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228"/>
  <workbookPr codeName="DieseArbeitsmappe" defaultThemeVersion="166925"/>
  <mc:AlternateContent xmlns:mc="http://schemas.openxmlformats.org/markup-compatibility/2006">
    <mc:Choice Requires="x15">
      <x15ac:absPath xmlns:x15ac="http://schemas.microsoft.com/office/spreadsheetml/2010/11/ac" url="C:\rg\Ganser IT Consulting GmbH\Website\Posts\Ignite2019SessionsAsExcelsheet\"/>
    </mc:Choice>
  </mc:AlternateContent>
  <xr:revisionPtr revIDLastSave="0" documentId="13_ncr:1_{EE841C8F-4E2F-49B7-B86D-CE53315E8DAC}" xr6:coauthVersionLast="45" xr6:coauthVersionMax="45" xr10:uidLastSave="{00000000-0000-0000-0000-000000000000}"/>
  <bookViews>
    <workbookView xWindow="-98" yWindow="-98" windowWidth="22695" windowHeight="14595" xr2:uid="{FE46FD8A-54A6-48E7-A1A9-F13513202E7F}"/>
  </bookViews>
  <sheets>
    <sheet name="Ignite 2019 Sessions" sheetId="18"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5" i="18" l="1"/>
  <c r="H6" i="18"/>
  <c r="H7" i="18"/>
  <c r="H8" i="18"/>
  <c r="H9" i="18"/>
  <c r="H10" i="18"/>
  <c r="H11" i="18"/>
  <c r="H12" i="18"/>
  <c r="H13" i="18"/>
  <c r="H14" i="18"/>
  <c r="H15" i="18"/>
  <c r="H16" i="18"/>
  <c r="H17" i="18"/>
  <c r="H18" i="18"/>
  <c r="H19" i="18"/>
  <c r="H20" i="18"/>
  <c r="H21" i="18"/>
  <c r="H22" i="18"/>
  <c r="H23" i="18"/>
  <c r="H24" i="18"/>
  <c r="H25" i="18"/>
  <c r="H26" i="18"/>
  <c r="H27" i="18"/>
  <c r="H28" i="18"/>
  <c r="H29" i="18"/>
  <c r="H30" i="18"/>
  <c r="H31" i="18"/>
  <c r="H32" i="18"/>
  <c r="H33" i="18"/>
  <c r="H34" i="18"/>
  <c r="H35" i="18"/>
  <c r="H36" i="18"/>
  <c r="H37" i="18"/>
  <c r="H38" i="18"/>
  <c r="H39" i="18"/>
  <c r="H40" i="18"/>
  <c r="H41" i="18"/>
  <c r="H42" i="18"/>
  <c r="H43" i="18"/>
  <c r="H44" i="18"/>
  <c r="H45" i="18"/>
  <c r="H46" i="18"/>
  <c r="H47" i="18"/>
  <c r="H48" i="18"/>
  <c r="H49" i="18"/>
  <c r="H50" i="18"/>
  <c r="H51" i="18"/>
  <c r="H52" i="18"/>
  <c r="H53" i="18"/>
  <c r="H54" i="18"/>
  <c r="H55" i="18"/>
  <c r="H56" i="18"/>
  <c r="H57" i="18"/>
  <c r="H58" i="18"/>
  <c r="H59" i="18"/>
  <c r="H60" i="18"/>
  <c r="H61" i="18"/>
  <c r="H62" i="18"/>
  <c r="H63" i="18"/>
  <c r="H64" i="18"/>
  <c r="H65" i="18"/>
  <c r="H66" i="18"/>
  <c r="H67" i="18"/>
  <c r="H68" i="18"/>
  <c r="H69" i="18"/>
  <c r="H70" i="18"/>
  <c r="H71" i="18"/>
  <c r="H72" i="18"/>
  <c r="H73" i="18"/>
  <c r="H74" i="18"/>
  <c r="H75" i="18"/>
  <c r="H76" i="18"/>
  <c r="H77" i="18"/>
  <c r="H78" i="18"/>
  <c r="H79" i="18"/>
  <c r="H80" i="18"/>
  <c r="H81" i="18"/>
  <c r="H82" i="18"/>
  <c r="H83" i="18"/>
  <c r="H84" i="18"/>
  <c r="H85" i="18"/>
  <c r="H86" i="18"/>
  <c r="H87" i="18"/>
  <c r="H88" i="18"/>
  <c r="H89" i="18"/>
  <c r="H90" i="18"/>
  <c r="H91" i="18"/>
  <c r="H92" i="18"/>
  <c r="H93" i="18"/>
  <c r="H94" i="18"/>
  <c r="H95" i="18"/>
  <c r="H96" i="18"/>
  <c r="H97" i="18"/>
  <c r="H98" i="18"/>
  <c r="H99" i="18"/>
  <c r="H100" i="18"/>
  <c r="H101" i="18"/>
  <c r="H102" i="18"/>
  <c r="H103" i="18"/>
  <c r="H104" i="18"/>
  <c r="H105" i="18"/>
  <c r="H106" i="18"/>
  <c r="H107" i="18"/>
  <c r="H108" i="18"/>
  <c r="H109" i="18"/>
  <c r="H110" i="18"/>
  <c r="H111" i="18"/>
  <c r="H112" i="18"/>
  <c r="H113" i="18"/>
  <c r="H114" i="18"/>
  <c r="H115" i="18"/>
  <c r="H116" i="18"/>
  <c r="H117" i="18"/>
  <c r="H118" i="18"/>
  <c r="H119" i="18"/>
  <c r="H120" i="18"/>
  <c r="H121" i="18"/>
  <c r="H122" i="18"/>
  <c r="H123" i="18"/>
  <c r="H124" i="18"/>
  <c r="H125" i="18"/>
  <c r="H126" i="18"/>
  <c r="H127" i="18"/>
  <c r="H128" i="18"/>
  <c r="H129" i="18"/>
  <c r="H130" i="18"/>
  <c r="H131" i="18"/>
  <c r="H132" i="18"/>
  <c r="H133" i="18"/>
  <c r="H134" i="18"/>
  <c r="H135" i="18"/>
  <c r="H136" i="18"/>
  <c r="H137" i="18"/>
  <c r="H138" i="18"/>
  <c r="H139" i="18"/>
  <c r="H140" i="18"/>
  <c r="H141" i="18"/>
  <c r="H142" i="18"/>
  <c r="H143" i="18"/>
  <c r="H144" i="18"/>
  <c r="H145" i="18"/>
  <c r="H146" i="18"/>
  <c r="H147" i="18"/>
  <c r="H148" i="18"/>
  <c r="H149" i="18"/>
  <c r="H150" i="18"/>
  <c r="H151" i="18"/>
  <c r="H152" i="18"/>
  <c r="H153" i="18"/>
  <c r="H154" i="18"/>
  <c r="H155" i="18"/>
  <c r="H156" i="18"/>
  <c r="H157" i="18"/>
  <c r="H158" i="18"/>
  <c r="H159" i="18"/>
  <c r="H160" i="18"/>
  <c r="H161" i="18"/>
  <c r="H162" i="18"/>
  <c r="H163" i="18"/>
  <c r="H164" i="18"/>
  <c r="H165" i="18"/>
  <c r="H166" i="18"/>
  <c r="H167" i="18"/>
  <c r="H168" i="18"/>
  <c r="H169" i="18"/>
  <c r="H170" i="18"/>
  <c r="H171" i="18"/>
  <c r="H172" i="18"/>
  <c r="H173" i="18"/>
  <c r="H174" i="18"/>
  <c r="H175" i="18"/>
  <c r="H176" i="18"/>
  <c r="H177" i="18"/>
  <c r="H178" i="18"/>
  <c r="H179" i="18"/>
  <c r="H180" i="18"/>
  <c r="H181" i="18"/>
  <c r="H182" i="18"/>
  <c r="H183" i="18"/>
  <c r="H184" i="18"/>
  <c r="H185" i="18"/>
  <c r="H186" i="18"/>
  <c r="H187" i="18"/>
  <c r="H188" i="18"/>
  <c r="H189" i="18"/>
  <c r="H190" i="18"/>
  <c r="H191" i="18"/>
  <c r="H192" i="18"/>
  <c r="H193" i="18"/>
  <c r="H194" i="18"/>
  <c r="H195" i="18"/>
  <c r="H196" i="18"/>
  <c r="H197" i="18"/>
  <c r="H198" i="18"/>
  <c r="H199" i="18"/>
  <c r="H200" i="18"/>
  <c r="H201" i="18"/>
  <c r="H202" i="18"/>
  <c r="H203" i="18"/>
  <c r="H204" i="18"/>
  <c r="H205" i="18"/>
  <c r="H206" i="18"/>
  <c r="H207" i="18"/>
  <c r="H208" i="18"/>
  <c r="H209" i="18"/>
  <c r="H210" i="18"/>
  <c r="H211" i="18"/>
  <c r="H212" i="18"/>
  <c r="H213" i="18"/>
  <c r="H214" i="18"/>
  <c r="H215" i="18"/>
  <c r="H216" i="18"/>
  <c r="H217" i="18"/>
  <c r="H218" i="18"/>
  <c r="H219" i="18"/>
  <c r="H220" i="18"/>
  <c r="H221" i="18"/>
  <c r="H222" i="18"/>
  <c r="H223" i="18"/>
  <c r="H224" i="18"/>
  <c r="H225" i="18"/>
  <c r="H226" i="18"/>
  <c r="H227" i="18"/>
  <c r="H228" i="18"/>
  <c r="H229" i="18"/>
  <c r="H230" i="18"/>
  <c r="H231" i="18"/>
  <c r="H232" i="18"/>
  <c r="H233" i="18"/>
  <c r="H234" i="18"/>
  <c r="H235" i="18"/>
  <c r="H236" i="18"/>
  <c r="H237" i="18"/>
  <c r="H238" i="18"/>
  <c r="H239" i="18"/>
  <c r="H240" i="18"/>
  <c r="H241" i="18"/>
  <c r="H242" i="18"/>
  <c r="H243" i="18"/>
  <c r="H244" i="18"/>
  <c r="H245" i="18"/>
  <c r="H246" i="18"/>
  <c r="H247" i="18"/>
  <c r="H248" i="18"/>
  <c r="H249" i="18"/>
  <c r="H250" i="18"/>
  <c r="H251" i="18"/>
  <c r="H252" i="18"/>
  <c r="H253" i="18"/>
  <c r="H254" i="18"/>
  <c r="H255" i="18"/>
  <c r="H256" i="18"/>
  <c r="H257" i="18"/>
  <c r="H258" i="18"/>
  <c r="H259" i="18"/>
  <c r="H260" i="18"/>
  <c r="H261" i="18"/>
  <c r="H262" i="18"/>
  <c r="H263" i="18"/>
  <c r="H264" i="18"/>
  <c r="H265" i="18"/>
  <c r="H266" i="18"/>
  <c r="H267" i="18"/>
  <c r="H268" i="18"/>
  <c r="H269" i="18"/>
  <c r="H270" i="18"/>
  <c r="H271" i="18"/>
  <c r="H272" i="18"/>
  <c r="H273" i="18"/>
  <c r="H274" i="18"/>
  <c r="H275" i="18"/>
  <c r="H276" i="18"/>
  <c r="H277" i="18"/>
  <c r="H278" i="18"/>
  <c r="H279" i="18"/>
  <c r="H280" i="18"/>
  <c r="H281" i="18"/>
  <c r="H282" i="18"/>
  <c r="H283" i="18"/>
  <c r="H284" i="18"/>
  <c r="H285" i="18"/>
  <c r="H286" i="18"/>
  <c r="H287" i="18"/>
  <c r="H288" i="18"/>
  <c r="H289" i="18"/>
  <c r="H290" i="18"/>
  <c r="H291" i="18"/>
  <c r="H292" i="18"/>
  <c r="H293" i="18"/>
  <c r="H294" i="18"/>
  <c r="H295" i="18"/>
  <c r="H296" i="18"/>
  <c r="H297" i="18"/>
  <c r="H298" i="18"/>
  <c r="H299" i="18"/>
  <c r="H300" i="18"/>
  <c r="H301" i="18"/>
  <c r="H302" i="18"/>
  <c r="H303" i="18"/>
  <c r="H304" i="18"/>
  <c r="H305" i="18"/>
  <c r="H306" i="18"/>
  <c r="H307" i="18"/>
  <c r="H308" i="18"/>
  <c r="H309" i="18"/>
  <c r="H310" i="18"/>
  <c r="H311" i="18"/>
  <c r="H312" i="18"/>
  <c r="H313" i="18"/>
  <c r="H314" i="18"/>
  <c r="H315" i="18"/>
  <c r="H316" i="18"/>
  <c r="H317" i="18"/>
  <c r="H318" i="18"/>
  <c r="H319" i="18"/>
  <c r="H320" i="18"/>
  <c r="H321" i="18"/>
  <c r="H322" i="18"/>
  <c r="H323" i="18"/>
  <c r="H324" i="18"/>
  <c r="H325" i="18"/>
  <c r="H326" i="18"/>
  <c r="H327" i="18"/>
  <c r="H328" i="18"/>
  <c r="H329" i="18"/>
  <c r="H330" i="18"/>
  <c r="H331" i="18"/>
  <c r="H332" i="18"/>
  <c r="H333" i="18"/>
  <c r="H334" i="18"/>
  <c r="H335" i="18"/>
  <c r="H336" i="18"/>
  <c r="H337" i="18"/>
  <c r="H338" i="18"/>
  <c r="H339" i="18"/>
  <c r="H340" i="18"/>
  <c r="H341" i="18"/>
  <c r="H342" i="18"/>
  <c r="H343" i="18"/>
  <c r="H344" i="18"/>
  <c r="H345" i="18"/>
  <c r="H346" i="18"/>
  <c r="H347" i="18"/>
  <c r="H348" i="18"/>
  <c r="H349" i="18"/>
  <c r="H350" i="18"/>
  <c r="H351" i="18"/>
  <c r="H352" i="18"/>
  <c r="H353" i="18"/>
  <c r="H354" i="18"/>
  <c r="H355" i="18"/>
  <c r="H356" i="18"/>
  <c r="H357" i="18"/>
  <c r="H358" i="18"/>
  <c r="H359" i="18"/>
  <c r="H360" i="18"/>
  <c r="H361" i="18"/>
  <c r="H362" i="18"/>
  <c r="H363" i="18"/>
  <c r="H364" i="18"/>
  <c r="H365" i="18"/>
  <c r="H366" i="18"/>
  <c r="H367" i="18"/>
  <c r="H368" i="18"/>
  <c r="H369" i="18"/>
  <c r="H370" i="18"/>
  <c r="H371" i="18"/>
  <c r="H372" i="18"/>
  <c r="H373" i="18"/>
  <c r="H374" i="18"/>
  <c r="H375" i="18"/>
  <c r="H376" i="18"/>
  <c r="H377" i="18"/>
  <c r="H378" i="18"/>
  <c r="H379" i="18"/>
  <c r="H380" i="18"/>
  <c r="H381" i="18"/>
  <c r="H382" i="18"/>
  <c r="H383" i="18"/>
  <c r="H384" i="18"/>
  <c r="H385" i="18"/>
  <c r="H386" i="18"/>
  <c r="H387" i="18"/>
  <c r="H388" i="18"/>
  <c r="H389" i="18"/>
  <c r="H390" i="18"/>
  <c r="H391" i="18"/>
  <c r="H392" i="18"/>
  <c r="H393" i="18"/>
  <c r="H394" i="18"/>
  <c r="H395" i="18"/>
  <c r="H396" i="18"/>
  <c r="H397" i="18"/>
  <c r="H398" i="18"/>
  <c r="H399" i="18"/>
  <c r="H400" i="18"/>
  <c r="H401" i="18"/>
  <c r="H402" i="18"/>
  <c r="H403" i="18"/>
  <c r="H404" i="18"/>
  <c r="H405" i="18"/>
  <c r="H406" i="18"/>
  <c r="H407" i="18"/>
  <c r="H408" i="18"/>
  <c r="H409" i="18"/>
  <c r="H410" i="18"/>
  <c r="H411" i="18"/>
  <c r="H412" i="18"/>
  <c r="H413" i="18"/>
  <c r="H414" i="18"/>
  <c r="H415" i="18"/>
  <c r="H416" i="18"/>
  <c r="H417" i="18"/>
  <c r="H418" i="18"/>
  <c r="H419" i="18"/>
  <c r="H420" i="18"/>
  <c r="H421" i="18"/>
  <c r="H422" i="18"/>
  <c r="H423" i="18"/>
  <c r="H424" i="18"/>
  <c r="H425" i="18"/>
  <c r="H426" i="18"/>
  <c r="H427" i="18"/>
  <c r="H428" i="18"/>
  <c r="H429" i="18"/>
  <c r="H430" i="18"/>
  <c r="H431" i="18"/>
  <c r="H432" i="18"/>
  <c r="H433" i="18"/>
  <c r="H434" i="18"/>
  <c r="H435" i="18"/>
  <c r="H436" i="18"/>
  <c r="H437" i="18"/>
  <c r="H438" i="18"/>
  <c r="H439" i="18"/>
  <c r="H440" i="18"/>
  <c r="H441" i="18"/>
  <c r="H442" i="18"/>
  <c r="H443" i="18"/>
  <c r="H444" i="18"/>
  <c r="H445" i="18"/>
  <c r="H446" i="18"/>
  <c r="H447" i="18"/>
  <c r="H448" i="18"/>
  <c r="H449" i="18"/>
  <c r="H450" i="18"/>
  <c r="H451" i="18"/>
  <c r="H452" i="18"/>
  <c r="H453" i="18"/>
  <c r="H454" i="18"/>
  <c r="H455" i="18"/>
  <c r="H456" i="18"/>
  <c r="H457" i="18"/>
  <c r="H458" i="18"/>
  <c r="H459" i="18"/>
  <c r="H460" i="18"/>
  <c r="H461" i="18"/>
  <c r="H462" i="18"/>
  <c r="H463" i="18"/>
  <c r="H464" i="18"/>
  <c r="H465" i="18"/>
  <c r="H466" i="18"/>
  <c r="H467" i="18"/>
  <c r="H468" i="18"/>
  <c r="H469" i="18"/>
  <c r="H470" i="18"/>
  <c r="H471" i="18"/>
  <c r="H472" i="18"/>
  <c r="H473" i="18"/>
  <c r="H474" i="18"/>
  <c r="H475" i="18"/>
  <c r="H476" i="18"/>
  <c r="H477" i="18"/>
  <c r="H478" i="18"/>
  <c r="H479" i="18"/>
  <c r="H480" i="18"/>
  <c r="H481" i="18"/>
  <c r="H482" i="18"/>
  <c r="H483" i="18"/>
  <c r="H484" i="18"/>
  <c r="H485" i="18"/>
  <c r="H486" i="18"/>
  <c r="H487" i="18"/>
  <c r="H488" i="18"/>
  <c r="H489" i="18"/>
  <c r="H490" i="18"/>
  <c r="H491" i="18"/>
  <c r="H492" i="18"/>
  <c r="H493" i="18"/>
  <c r="H494" i="18"/>
  <c r="H495" i="18"/>
  <c r="H496" i="18"/>
  <c r="H497" i="18"/>
  <c r="H498" i="18"/>
  <c r="H499" i="18"/>
  <c r="H500" i="18"/>
  <c r="H501" i="18"/>
  <c r="H502" i="18"/>
  <c r="H503" i="18"/>
  <c r="H504" i="18"/>
  <c r="H505" i="18"/>
  <c r="H506" i="18"/>
  <c r="H507" i="18"/>
  <c r="H508" i="18"/>
  <c r="H509" i="18"/>
  <c r="H510" i="18"/>
  <c r="H511" i="18"/>
  <c r="H512" i="18"/>
  <c r="H513" i="18"/>
  <c r="H514" i="18"/>
  <c r="H515" i="18"/>
  <c r="H516" i="18"/>
  <c r="H517" i="18"/>
  <c r="H518" i="18"/>
  <c r="H519" i="18"/>
  <c r="H520" i="18"/>
  <c r="H521" i="18"/>
  <c r="H522" i="18"/>
  <c r="H523" i="18"/>
  <c r="H524" i="18"/>
  <c r="H525" i="18"/>
  <c r="H526" i="18"/>
  <c r="H527" i="18"/>
  <c r="H528" i="18"/>
  <c r="H529" i="18"/>
  <c r="H530" i="18"/>
  <c r="H531" i="18"/>
  <c r="H532" i="18"/>
  <c r="H533" i="18"/>
  <c r="H534" i="18"/>
  <c r="H535" i="18"/>
  <c r="H536" i="18"/>
  <c r="H537" i="18"/>
  <c r="H538" i="18"/>
  <c r="H539" i="18"/>
  <c r="H540" i="18"/>
  <c r="H541" i="18"/>
  <c r="H542" i="18"/>
  <c r="H543" i="18"/>
  <c r="H544" i="18"/>
  <c r="H545" i="18"/>
  <c r="H546" i="18"/>
  <c r="H547" i="18"/>
  <c r="H548" i="18"/>
  <c r="H549" i="18"/>
  <c r="H550" i="18"/>
  <c r="H551" i="18"/>
  <c r="H552" i="18"/>
  <c r="H553" i="18"/>
  <c r="H554" i="18"/>
  <c r="H555" i="18"/>
  <c r="H556" i="18"/>
  <c r="H557" i="18"/>
  <c r="H558" i="18"/>
  <c r="H559" i="18"/>
  <c r="H560" i="18"/>
  <c r="H561" i="18"/>
  <c r="H562" i="18"/>
  <c r="H563" i="18"/>
  <c r="H564" i="18"/>
  <c r="H565" i="18"/>
  <c r="H566" i="18"/>
  <c r="H567" i="18"/>
  <c r="H568" i="18"/>
  <c r="H569" i="18"/>
  <c r="H570" i="18"/>
  <c r="H571" i="18"/>
  <c r="H572" i="18"/>
  <c r="H573" i="18"/>
  <c r="H574" i="18"/>
  <c r="H575" i="18"/>
  <c r="H576" i="18"/>
  <c r="H577" i="18"/>
  <c r="H578" i="18"/>
  <c r="H579" i="18"/>
  <c r="H580" i="18"/>
  <c r="H581" i="18"/>
  <c r="H582" i="18"/>
  <c r="H583" i="18"/>
  <c r="H584" i="18"/>
  <c r="H585" i="18"/>
  <c r="H586" i="18"/>
  <c r="H587" i="18"/>
  <c r="H588" i="18"/>
  <c r="H589" i="18"/>
  <c r="H590" i="18"/>
  <c r="H591" i="18"/>
  <c r="H592" i="18"/>
  <c r="H593" i="18"/>
  <c r="H594" i="18"/>
  <c r="H595" i="18"/>
  <c r="H596" i="18"/>
  <c r="H597" i="18"/>
  <c r="H598" i="18"/>
  <c r="H599" i="18"/>
  <c r="H600" i="18"/>
  <c r="H601" i="18"/>
  <c r="H602" i="18"/>
  <c r="H603" i="18"/>
  <c r="H604" i="18"/>
  <c r="H605" i="18"/>
  <c r="H606" i="18"/>
  <c r="H607" i="18"/>
  <c r="H608" i="18"/>
  <c r="H609" i="18"/>
  <c r="H610" i="18"/>
  <c r="H611" i="18"/>
  <c r="H612" i="18"/>
  <c r="H613" i="18"/>
  <c r="H614" i="18"/>
  <c r="H615" i="18"/>
  <c r="H616" i="18"/>
  <c r="H617" i="18"/>
  <c r="H618" i="18"/>
  <c r="H619" i="18"/>
  <c r="H620" i="18"/>
  <c r="H621" i="18"/>
  <c r="H622" i="18"/>
  <c r="H623" i="18"/>
  <c r="H624" i="18"/>
  <c r="H625" i="18"/>
  <c r="H626" i="18"/>
  <c r="H627" i="18"/>
  <c r="H628" i="18"/>
  <c r="H629" i="18"/>
  <c r="H630" i="18"/>
  <c r="H631" i="18"/>
  <c r="H632" i="18"/>
  <c r="H633" i="18"/>
  <c r="H634" i="18"/>
  <c r="H635" i="18"/>
  <c r="H636" i="18"/>
  <c r="H637" i="18"/>
  <c r="H638" i="18"/>
  <c r="H639" i="18"/>
  <c r="H640" i="18"/>
  <c r="H641" i="18"/>
  <c r="H642" i="18"/>
  <c r="H643" i="18"/>
  <c r="H644" i="18"/>
  <c r="H645" i="18"/>
  <c r="H646" i="18"/>
  <c r="H647" i="18"/>
  <c r="H648" i="18"/>
  <c r="H649" i="18"/>
  <c r="H650" i="18"/>
  <c r="H651" i="18"/>
  <c r="H652" i="18"/>
  <c r="H653" i="18"/>
  <c r="H654" i="18"/>
  <c r="H655" i="18"/>
  <c r="H656" i="18"/>
  <c r="H657" i="18"/>
  <c r="H658" i="18"/>
  <c r="H659" i="18"/>
  <c r="H660" i="18"/>
  <c r="H661" i="18"/>
  <c r="H662" i="18"/>
  <c r="H663" i="18"/>
  <c r="H664" i="18"/>
  <c r="H665" i="18"/>
  <c r="H666" i="18"/>
  <c r="H667" i="18"/>
  <c r="H668" i="18"/>
  <c r="H669" i="18"/>
  <c r="H670" i="18"/>
  <c r="H671" i="18"/>
  <c r="H672" i="18"/>
  <c r="H673" i="18"/>
  <c r="H674" i="18"/>
  <c r="H675" i="18"/>
  <c r="H676" i="18"/>
  <c r="H677" i="18"/>
  <c r="H678" i="18"/>
  <c r="H679" i="18"/>
  <c r="H680" i="18"/>
  <c r="H681" i="18"/>
  <c r="H682" i="18"/>
  <c r="H683" i="18"/>
  <c r="H684" i="18"/>
  <c r="H685" i="18"/>
  <c r="H686" i="18"/>
  <c r="H687" i="18"/>
  <c r="H688" i="18"/>
  <c r="H689" i="18"/>
  <c r="H690" i="18"/>
  <c r="H691" i="18"/>
  <c r="H692" i="18"/>
  <c r="H693" i="18"/>
  <c r="H694" i="18"/>
  <c r="H695" i="18"/>
  <c r="H696" i="18"/>
  <c r="H697" i="18"/>
  <c r="H698" i="18"/>
  <c r="H699" i="18"/>
  <c r="H700" i="18"/>
  <c r="H701" i="18"/>
  <c r="H702" i="18"/>
  <c r="H703" i="18"/>
  <c r="H704" i="18"/>
  <c r="H705" i="18"/>
  <c r="H706" i="18"/>
  <c r="H707" i="18"/>
  <c r="H708" i="18"/>
  <c r="H709" i="18"/>
  <c r="H710" i="18"/>
  <c r="H711" i="18"/>
  <c r="H712" i="18"/>
  <c r="H713" i="18"/>
  <c r="H714" i="18"/>
  <c r="H715" i="18"/>
  <c r="H716" i="18"/>
  <c r="H717" i="18"/>
  <c r="H718" i="18"/>
  <c r="H719" i="18"/>
  <c r="H720" i="18"/>
  <c r="H721" i="18"/>
  <c r="H722" i="18"/>
  <c r="H723" i="18"/>
  <c r="H724" i="18"/>
  <c r="H725" i="18"/>
  <c r="H726" i="18"/>
  <c r="H727" i="18"/>
  <c r="H728" i="18"/>
  <c r="H729" i="18"/>
  <c r="H730" i="18"/>
  <c r="H731" i="18"/>
  <c r="H732" i="18"/>
  <c r="H733" i="18"/>
  <c r="H734" i="18"/>
  <c r="H735" i="18"/>
  <c r="H736" i="18"/>
  <c r="H737" i="18"/>
  <c r="H738" i="18"/>
  <c r="H739" i="18"/>
  <c r="H740" i="18"/>
  <c r="H741" i="18"/>
  <c r="H742" i="18"/>
  <c r="H743" i="18"/>
  <c r="H744" i="18"/>
  <c r="H745" i="18"/>
  <c r="H746" i="18"/>
  <c r="H747" i="18"/>
  <c r="H748" i="18"/>
  <c r="H749" i="18"/>
  <c r="H750" i="18"/>
  <c r="H751" i="18"/>
  <c r="H752" i="18"/>
  <c r="H753" i="18"/>
  <c r="H754" i="18"/>
  <c r="H755" i="18"/>
  <c r="H756" i="18"/>
  <c r="H757" i="18"/>
  <c r="H758" i="18"/>
  <c r="H759" i="18"/>
  <c r="H760" i="18"/>
  <c r="H761" i="18"/>
  <c r="H762" i="18"/>
  <c r="H763" i="18"/>
  <c r="H764" i="18"/>
  <c r="H765" i="18"/>
  <c r="H766" i="18"/>
  <c r="H767" i="18"/>
  <c r="H768" i="18"/>
  <c r="H769" i="18"/>
  <c r="H770" i="18"/>
  <c r="H771" i="18"/>
  <c r="H772" i="18"/>
  <c r="H773" i="18"/>
  <c r="H774" i="18"/>
  <c r="H775" i="18"/>
  <c r="H776" i="18"/>
  <c r="H777" i="18"/>
  <c r="H778" i="18"/>
  <c r="H779" i="18"/>
  <c r="H780" i="18"/>
  <c r="H781" i="18"/>
  <c r="H782" i="18"/>
  <c r="H783" i="18"/>
  <c r="H784" i="18"/>
  <c r="H785" i="18"/>
  <c r="H786" i="18"/>
  <c r="H787" i="18"/>
  <c r="H788" i="18"/>
  <c r="H789" i="18"/>
  <c r="H790" i="18"/>
  <c r="H791" i="18"/>
  <c r="H792" i="18"/>
  <c r="H793" i="18"/>
  <c r="H794" i="18"/>
  <c r="H795" i="18"/>
  <c r="H796" i="18"/>
  <c r="H797" i="18"/>
  <c r="H798" i="18"/>
  <c r="H799" i="18"/>
  <c r="H800" i="18"/>
  <c r="H801" i="18"/>
  <c r="H802" i="18"/>
  <c r="H803" i="18"/>
  <c r="H804" i="18"/>
  <c r="H805" i="18"/>
  <c r="H806" i="18"/>
  <c r="H807" i="18"/>
  <c r="H808" i="18"/>
  <c r="H809" i="18"/>
  <c r="H810" i="18"/>
  <c r="H811" i="18"/>
  <c r="H812" i="18"/>
  <c r="H813" i="18"/>
  <c r="H814" i="18"/>
  <c r="H815" i="18"/>
  <c r="H816" i="18"/>
  <c r="H817" i="18"/>
  <c r="H818" i="18"/>
  <c r="H819" i="18"/>
  <c r="H820" i="18"/>
  <c r="H821" i="18"/>
  <c r="H822" i="18"/>
  <c r="H823" i="18"/>
  <c r="H824" i="18"/>
  <c r="H825" i="18"/>
  <c r="H826" i="18"/>
  <c r="H827" i="18"/>
  <c r="H828" i="18"/>
  <c r="H829" i="18"/>
  <c r="H830" i="18"/>
  <c r="H831" i="18"/>
  <c r="H832" i="18"/>
  <c r="H833" i="18"/>
  <c r="H834" i="18"/>
  <c r="H835" i="18"/>
  <c r="H836" i="18"/>
  <c r="H837" i="18"/>
  <c r="H838" i="18"/>
  <c r="H839" i="18"/>
  <c r="H840" i="18"/>
  <c r="H841" i="18"/>
  <c r="H842" i="18"/>
  <c r="H843" i="18"/>
  <c r="H844" i="18"/>
  <c r="H845" i="18"/>
  <c r="H846" i="18"/>
  <c r="H847" i="18"/>
  <c r="H848" i="18"/>
  <c r="H849" i="18"/>
  <c r="H850" i="18"/>
  <c r="H851" i="18"/>
  <c r="H852" i="18"/>
  <c r="H853" i="18"/>
  <c r="H854" i="18"/>
  <c r="H855" i="18"/>
  <c r="H856" i="18"/>
  <c r="H857" i="18"/>
  <c r="H858" i="18"/>
  <c r="H859" i="18"/>
  <c r="H860" i="18"/>
  <c r="H861" i="18"/>
  <c r="H862" i="18"/>
  <c r="H863" i="18"/>
  <c r="H864" i="18"/>
  <c r="H865" i="18"/>
  <c r="H866" i="18"/>
  <c r="H867" i="18"/>
  <c r="H868" i="18"/>
  <c r="H869" i="18"/>
  <c r="H870" i="18"/>
  <c r="H871" i="18"/>
  <c r="H872" i="18"/>
  <c r="H873" i="18"/>
  <c r="H874" i="18"/>
  <c r="H875" i="18"/>
  <c r="H876" i="18"/>
  <c r="H877" i="18"/>
  <c r="H878" i="18"/>
  <c r="H879" i="18"/>
  <c r="H880" i="18"/>
  <c r="H881" i="18"/>
  <c r="H882" i="18"/>
  <c r="H883" i="18"/>
  <c r="H884" i="18"/>
  <c r="H885" i="18"/>
  <c r="H886" i="18"/>
  <c r="H887" i="18"/>
  <c r="H888" i="18"/>
  <c r="H889" i="18"/>
  <c r="H890" i="18"/>
  <c r="H891" i="18"/>
  <c r="H892" i="18"/>
  <c r="H893" i="18"/>
  <c r="H894" i="18"/>
  <c r="H895" i="18"/>
  <c r="H896" i="18"/>
  <c r="H897" i="18"/>
  <c r="H898" i="18"/>
  <c r="H899" i="18"/>
  <c r="H900" i="18"/>
  <c r="H901" i="18"/>
  <c r="H902" i="18"/>
  <c r="H903" i="18"/>
  <c r="H904" i="18"/>
  <c r="H905" i="18"/>
  <c r="H906" i="18"/>
  <c r="H907" i="18"/>
  <c r="H908" i="18"/>
  <c r="H909" i="18"/>
  <c r="H910" i="18"/>
  <c r="H911" i="18"/>
  <c r="H912" i="18"/>
  <c r="H913" i="18"/>
  <c r="H914" i="18"/>
  <c r="H915" i="18"/>
  <c r="H916" i="18"/>
  <c r="H917" i="18"/>
  <c r="H918" i="18"/>
  <c r="H919" i="18"/>
  <c r="H920" i="18"/>
  <c r="H921" i="18"/>
  <c r="H922" i="18"/>
  <c r="H923" i="18"/>
  <c r="H924" i="18"/>
  <c r="H925" i="18"/>
  <c r="H926" i="18"/>
  <c r="H927" i="18"/>
  <c r="H928" i="18"/>
  <c r="H929" i="18"/>
  <c r="H930" i="18"/>
  <c r="H931" i="18"/>
  <c r="H932" i="18"/>
  <c r="H933" i="18"/>
  <c r="H934" i="18"/>
  <c r="H935" i="18"/>
  <c r="H936" i="18"/>
  <c r="H937" i="18"/>
  <c r="H938" i="18"/>
  <c r="H939" i="18"/>
  <c r="H940" i="18"/>
  <c r="H941" i="18"/>
  <c r="H942" i="18"/>
  <c r="H943" i="18"/>
  <c r="H944" i="18"/>
  <c r="H945" i="18"/>
  <c r="H946" i="18"/>
  <c r="H947" i="18"/>
  <c r="H948" i="18"/>
  <c r="H949" i="18"/>
  <c r="H950" i="18"/>
  <c r="H951" i="18"/>
  <c r="H952" i="18"/>
  <c r="H953" i="18"/>
  <c r="H954" i="18"/>
  <c r="H955" i="18"/>
  <c r="H956" i="18"/>
  <c r="H957" i="18"/>
  <c r="H958" i="18"/>
  <c r="H959" i="18"/>
  <c r="H960" i="18"/>
  <c r="H961" i="18"/>
  <c r="H962" i="18"/>
  <c r="H963" i="18"/>
  <c r="H964" i="18"/>
  <c r="H965" i="18"/>
  <c r="H966" i="18"/>
  <c r="H967" i="18"/>
  <c r="H968" i="18"/>
  <c r="H969" i="18"/>
  <c r="H970" i="18"/>
  <c r="H971" i="18"/>
  <c r="H972" i="18"/>
  <c r="H973" i="18"/>
  <c r="H974" i="18"/>
  <c r="H975" i="18"/>
  <c r="H976" i="18"/>
  <c r="H977" i="18"/>
  <c r="H978" i="18"/>
  <c r="H979" i="18"/>
  <c r="H980" i="18"/>
  <c r="H981" i="18"/>
  <c r="H982" i="18"/>
  <c r="H983" i="18"/>
  <c r="H984" i="18"/>
  <c r="H985" i="18"/>
  <c r="H986" i="18"/>
  <c r="H987" i="18"/>
  <c r="H988" i="18"/>
  <c r="H989" i="18"/>
  <c r="H990" i="18"/>
  <c r="H991" i="18"/>
  <c r="H992" i="18"/>
  <c r="H993" i="18"/>
  <c r="H994" i="18"/>
  <c r="H995" i="18"/>
  <c r="H996" i="18"/>
  <c r="H997" i="18"/>
  <c r="H998" i="18"/>
  <c r="H999" i="18"/>
  <c r="H1000" i="18"/>
  <c r="H1001" i="18"/>
  <c r="H1002" i="18"/>
  <c r="H1003" i="18"/>
  <c r="H1004" i="18"/>
  <c r="H1005" i="18"/>
  <c r="H1006" i="18"/>
  <c r="H1007" i="18"/>
  <c r="H1008" i="18"/>
  <c r="H1009" i="18"/>
  <c r="H1010" i="18"/>
  <c r="H1011" i="18"/>
  <c r="H1012" i="18"/>
  <c r="H1013" i="18"/>
  <c r="H1014" i="18"/>
  <c r="H1015" i="18"/>
  <c r="H1016" i="18"/>
  <c r="H1017" i="18"/>
  <c r="H1018" i="18"/>
  <c r="H1019" i="18"/>
  <c r="H1020" i="18"/>
  <c r="H1021" i="18"/>
  <c r="H1022" i="18"/>
  <c r="H1023" i="18"/>
  <c r="H1024" i="18"/>
  <c r="H1025" i="18"/>
  <c r="H1026" i="18"/>
  <c r="H1027" i="18"/>
  <c r="H1028" i="18"/>
  <c r="H1029" i="18"/>
  <c r="H1030" i="18"/>
  <c r="H1031" i="18"/>
  <c r="H1032" i="18"/>
  <c r="H1033" i="18"/>
  <c r="H1034" i="18"/>
  <c r="H1035" i="18"/>
  <c r="H1036" i="18"/>
  <c r="H1037" i="18"/>
  <c r="H1038" i="18"/>
  <c r="H1039" i="18"/>
  <c r="H1040" i="18"/>
  <c r="H1041" i="18"/>
  <c r="H1042" i="18"/>
  <c r="H1043" i="18"/>
  <c r="H1044" i="18"/>
  <c r="H1045" i="18"/>
  <c r="H1046" i="18"/>
  <c r="H1047" i="18"/>
  <c r="H1048" i="18"/>
  <c r="H1049" i="18"/>
  <c r="H1050" i="18"/>
  <c r="H1051" i="18"/>
  <c r="H1052" i="18"/>
  <c r="H1053" i="18"/>
  <c r="H1054" i="18"/>
  <c r="H1055" i="18"/>
  <c r="H1056" i="18"/>
  <c r="H1057" i="18"/>
  <c r="H1058" i="18"/>
  <c r="H1059" i="18"/>
  <c r="H1060" i="18"/>
  <c r="H1061" i="18"/>
  <c r="H1062" i="18"/>
  <c r="H1063" i="18"/>
  <c r="H1064" i="18"/>
  <c r="H1065" i="18"/>
  <c r="H1066" i="18"/>
  <c r="H1067" i="18"/>
  <c r="H1068" i="18"/>
  <c r="H1069" i="18"/>
  <c r="H1070" i="18"/>
  <c r="H1071" i="18"/>
  <c r="H1072" i="18"/>
  <c r="H1073" i="18"/>
  <c r="H1074" i="18"/>
  <c r="H1075" i="18"/>
  <c r="H1076" i="18"/>
  <c r="H1077" i="18"/>
  <c r="H1078" i="18"/>
  <c r="H1079" i="18"/>
  <c r="H1080" i="18"/>
  <c r="H1081" i="18"/>
  <c r="H1082" i="18"/>
  <c r="H1083" i="18"/>
  <c r="H1084" i="18"/>
  <c r="H1085" i="18"/>
  <c r="H1086" i="18"/>
  <c r="H1087" i="18"/>
  <c r="H1088" i="18"/>
  <c r="H1089" i="18"/>
  <c r="H1090" i="18"/>
  <c r="H1091" i="18"/>
  <c r="H1092" i="18"/>
  <c r="H1093" i="18"/>
  <c r="H1094" i="18"/>
  <c r="H1095" i="18"/>
  <c r="H1096" i="18"/>
  <c r="H1097" i="18"/>
  <c r="H1098" i="18"/>
  <c r="H1099" i="18"/>
  <c r="H1100" i="18"/>
  <c r="H1101" i="18"/>
  <c r="H1102" i="18"/>
  <c r="H1103" i="18"/>
  <c r="H1104" i="18"/>
  <c r="H1105" i="18"/>
  <c r="H1106" i="18"/>
  <c r="H1107" i="18"/>
  <c r="H1108" i="18"/>
  <c r="H1109" i="18"/>
  <c r="H1110" i="18"/>
  <c r="H1111" i="18"/>
  <c r="H1112" i="18"/>
  <c r="H1113" i="18"/>
  <c r="H1114" i="18"/>
  <c r="H1115" i="18"/>
  <c r="H1116" i="18"/>
  <c r="H1117" i="18"/>
  <c r="H1118" i="18"/>
  <c r="H1119" i="18"/>
  <c r="H1120" i="18"/>
  <c r="H1121" i="18"/>
  <c r="H1122" i="18"/>
  <c r="H1123" i="18"/>
  <c r="H1124" i="18"/>
  <c r="H1125" i="18"/>
  <c r="H1126" i="18"/>
  <c r="H1127" i="18"/>
  <c r="H1128" i="18"/>
  <c r="H1129" i="18"/>
  <c r="H1130" i="18"/>
  <c r="H1131" i="18"/>
  <c r="H1132" i="18"/>
  <c r="H1133" i="18"/>
  <c r="H1134" i="18"/>
  <c r="H1135" i="18"/>
  <c r="H1136" i="18"/>
  <c r="H1137" i="18"/>
  <c r="H1138" i="18"/>
  <c r="H1139" i="18"/>
  <c r="H1140" i="18"/>
  <c r="H1141" i="18"/>
  <c r="H1142" i="18"/>
  <c r="H1143" i="18"/>
  <c r="H1144" i="18"/>
  <c r="H1145" i="18"/>
  <c r="H1146" i="18"/>
  <c r="H1147" i="18"/>
  <c r="H1148" i="18"/>
  <c r="H1149" i="18"/>
  <c r="H1150" i="18"/>
  <c r="H1151" i="18"/>
  <c r="H1152" i="18"/>
  <c r="H1153" i="18"/>
  <c r="H1154" i="18"/>
  <c r="H1155" i="18"/>
  <c r="H1156" i="18"/>
  <c r="H1157" i="18"/>
  <c r="H1158" i="18"/>
  <c r="H1159" i="18"/>
  <c r="H1160" i="18"/>
  <c r="H1161" i="18"/>
  <c r="H1162" i="18"/>
  <c r="H1163" i="18"/>
  <c r="H1164" i="18"/>
  <c r="H1165" i="18"/>
  <c r="H1166" i="18"/>
  <c r="H1167" i="18"/>
  <c r="H1168" i="18"/>
  <c r="H1169" i="18"/>
  <c r="H1170" i="18"/>
  <c r="H1171" i="18"/>
  <c r="H1172" i="18"/>
  <c r="H1173" i="18"/>
  <c r="H1174" i="18"/>
  <c r="H1175" i="18"/>
  <c r="H1176" i="18"/>
  <c r="H1177" i="18"/>
  <c r="H1178" i="18"/>
  <c r="H1179" i="18"/>
  <c r="H1180" i="18"/>
  <c r="H1181" i="18"/>
  <c r="H1182" i="18"/>
  <c r="H1183" i="18"/>
  <c r="H1184" i="18"/>
  <c r="H1185" i="18"/>
  <c r="H1186" i="18"/>
  <c r="H1187" i="18"/>
  <c r="H1188" i="18"/>
  <c r="H1189" i="18"/>
  <c r="H1190" i="18"/>
  <c r="H1191" i="18"/>
  <c r="H1192" i="18"/>
  <c r="H1193" i="18"/>
  <c r="H1194" i="18"/>
  <c r="H1195" i="18"/>
  <c r="H1196" i="18"/>
  <c r="H1197" i="18"/>
  <c r="H1198" i="18"/>
  <c r="H3" i="18"/>
  <c r="H4" i="18"/>
  <c r="H2" i="18"/>
</calcChain>
</file>

<file path=xl/sharedStrings.xml><?xml version="1.0" encoding="utf-8"?>
<sst xmlns="http://schemas.openxmlformats.org/spreadsheetml/2006/main" count="14378" uniqueCount="6235">
  <si>
    <t/>
  </si>
  <si>
    <t>Developing cloud native applications</t>
  </si>
  <si>
    <t>ADM10</t>
  </si>
  <si>
    <t>Onboarding and setup: Getting the most out of Microsoft 365</t>
  </si>
  <si>
    <t>ADM20</t>
  </si>
  <si>
    <t>Addressing top management issues with users and groups</t>
  </si>
  <si>
    <t>ADM30</t>
  </si>
  <si>
    <t>Incident communications at cloud-scale: How Microsoft 365 is improving when things go wrong</t>
  </si>
  <si>
    <t>ADM40</t>
  </si>
  <si>
    <t>Using analytics to maximize your Microsoft 365 value</t>
  </si>
  <si>
    <t>ADM50</t>
  </si>
  <si>
    <t>Managing across tenant boundaries in Office 365</t>
  </si>
  <si>
    <t>ADP10</t>
  </si>
  <si>
    <t>Maximize the value of Microsoft 365: Understanding adoption and change management</t>
  </si>
  <si>
    <t>ADP20</t>
  </si>
  <si>
    <t>Unlocking success in digital transformations: Getting employees to (really) adopt new</t>
  </si>
  <si>
    <t>ADP30</t>
  </si>
  <si>
    <t>Increasing productivity through analytics</t>
  </si>
  <si>
    <t>ADP40</t>
  </si>
  <si>
    <t>Champions for success! Building a champions program for your organization</t>
  </si>
  <si>
    <t>ADP50</t>
  </si>
  <si>
    <t>Lead change: Become a Microsoft Service Adoption Specialist</t>
  </si>
  <si>
    <t>AFUN10</t>
  </si>
  <si>
    <t>Discovering Microsoft Azure</t>
  </si>
  <si>
    <t>AFUN20</t>
  </si>
  <si>
    <t>Azure networking basics</t>
  </si>
  <si>
    <t>AFUN30</t>
  </si>
  <si>
    <t>Discovering Azure tooling and utilities</t>
  </si>
  <si>
    <t>AFUN40</t>
  </si>
  <si>
    <t>Azure security fundamentals</t>
  </si>
  <si>
    <t>AFUN50</t>
  </si>
  <si>
    <t>Storing data in Azure</t>
  </si>
  <si>
    <t>AFUN60</t>
  </si>
  <si>
    <t>Exploring containers and orchestration in Azure</t>
  </si>
  <si>
    <t>AFUN70</t>
  </si>
  <si>
    <t>Keeping costs down in Azure</t>
  </si>
  <si>
    <t>AFUN80</t>
  </si>
  <si>
    <t>What you need to know about governance in Azure</t>
  </si>
  <si>
    <t>AFUN90</t>
  </si>
  <si>
    <t>Azure identity fundamentals</t>
  </si>
  <si>
    <t>AFUN95</t>
  </si>
  <si>
    <t>Figuring out Azure Functions</t>
  </si>
  <si>
    <t>AIML10</t>
  </si>
  <si>
    <t>Making sense of your unstructured data with AI</t>
  </si>
  <si>
    <t>AIML11</t>
  </si>
  <si>
    <t>Developers guide to AI: A data story</t>
  </si>
  <si>
    <t>AIML20</t>
  </si>
  <si>
    <t>Using pre-built AI to solve business challenges</t>
  </si>
  <si>
    <t>AIML30</t>
  </si>
  <si>
    <t>Start building machine learning models faster than you think</t>
  </si>
  <si>
    <t>AIML40</t>
  </si>
  <si>
    <t>Taking models to the next level with Azure Machine Learning best practices</t>
  </si>
  <si>
    <t>AIML50</t>
  </si>
  <si>
    <t>Machine learning operations: Applying DevOps to data science</t>
  </si>
  <si>
    <t>APPS10</t>
  </si>
  <si>
    <t>Options for building and running your app in the cloud</t>
  </si>
  <si>
    <t>APPS11</t>
  </si>
  <si>
    <t>Azure and the command line – options, tips and tricks</t>
  </si>
  <si>
    <t>APPS20</t>
  </si>
  <si>
    <t>Options for data in the cloud</t>
  </si>
  <si>
    <t>APPS30</t>
  </si>
  <si>
    <t>Modernizing your application with containers</t>
  </si>
  <si>
    <t>APPS40</t>
  </si>
  <si>
    <t>Consolidating infrastructure with Azure Kubernetes Service</t>
  </si>
  <si>
    <t>APPS50</t>
  </si>
  <si>
    <t>Taking your app to the next level with monitoring, performance, and scaling</t>
  </si>
  <si>
    <t>BRK001</t>
  </si>
  <si>
    <t>Empowering every developer to innovate with Microsoft Azure</t>
  </si>
  <si>
    <t>BRK002</t>
  </si>
  <si>
    <t>Azure Data: Unmatched price-performance and limitless capabilities wherever your data lives</t>
  </si>
  <si>
    <t>BRK003</t>
  </si>
  <si>
    <t>Azure AI: Powering new possibilities for every organization</t>
  </si>
  <si>
    <t>BRK004</t>
  </si>
  <si>
    <t>Create more value for your business on Azure infrastructure, from the cloud to the edge</t>
  </si>
  <si>
    <t>BRK006</t>
  </si>
  <si>
    <t>Build unified data strategies to drive AI for customer, product and market insights</t>
  </si>
  <si>
    <t>BRK007</t>
  </si>
  <si>
    <t>Empower everyone in your organization to drive digital transformation with the Microsoft</t>
  </si>
  <si>
    <t>BRK008</t>
  </si>
  <si>
    <t>Modern management: How/why you do it now</t>
  </si>
  <si>
    <t>BRK009</t>
  </si>
  <si>
    <t>Microsoft Teams</t>
  </si>
  <si>
    <t>BRK010</t>
  </si>
  <si>
    <t>Navigate data protection and risk management in the cloud era</t>
  </si>
  <si>
    <t>BRK011</t>
  </si>
  <si>
    <t>Microsoft Security for your entire environment</t>
  </si>
  <si>
    <t>BRK012</t>
  </si>
  <si>
    <t>The web: Where the rubber hits the road on security, manageability, and productivity</t>
  </si>
  <si>
    <t>BRK013</t>
  </si>
  <si>
    <t>Identity: The control plane for your digital transformation, now and into the future</t>
  </si>
  <si>
    <t>BRK1000</t>
  </si>
  <si>
    <t>Microsoft Surface: Innovating for the Intelligent Workplace</t>
  </si>
  <si>
    <t>BRK1005</t>
  </si>
  <si>
    <t>Transforming collaboration with Microsoft Surface Hub 2S</t>
  </si>
  <si>
    <t>BRK1007</t>
  </si>
  <si>
    <t>Lessons learned from implementing real-world machine learning solutions: Common patterns</t>
  </si>
  <si>
    <t>BRK1008</t>
  </si>
  <si>
    <t>Visio roadmap: Now and beyond</t>
  </si>
  <si>
    <t>BRK1009</t>
  </si>
  <si>
    <t>Machine learning simplified: From ideation to deployment with Azure Machine Learning</t>
  </si>
  <si>
    <t>BRK1010</t>
  </si>
  <si>
    <t>Get more done with Microsoft Planner</t>
  </si>
  <si>
    <t>BRK1011</t>
  </si>
  <si>
    <t>Tasks at Microsoft: Creating a coherent ecosystem</t>
  </si>
  <si>
    <t>BRK1012</t>
  </si>
  <si>
    <t>The future of Microsoft Project is here</t>
  </si>
  <si>
    <t>BRK1013</t>
  </si>
  <si>
    <t>A look at what’s new in Windows 10 Pro and modern devices</t>
  </si>
  <si>
    <t>BRK1014</t>
  </si>
  <si>
    <t>Secure your edge with the new, most secure Windows 10 PCs</t>
  </si>
  <si>
    <t>BRK1017</t>
  </si>
  <si>
    <t>What do I do next?  Managing asks and tasks with Microsoft 365</t>
  </si>
  <si>
    <t>BRK1018</t>
  </si>
  <si>
    <t>Embrace digital transformation with Office 365: See how customers use O365 features to</t>
  </si>
  <si>
    <t>BRK1019</t>
  </si>
  <si>
    <t>State of the browser: Microsoft Edge</t>
  </si>
  <si>
    <t>BRK1020</t>
  </si>
  <si>
    <t>Windows Sandbox: Execution of Software in Isolation</t>
  </si>
  <si>
    <t>BRK1021</t>
  </si>
  <si>
    <t>Hidden stories of the tech trenches, and how *YOU* can help</t>
  </si>
  <si>
    <t>BRK1022</t>
  </si>
  <si>
    <t>Recognize exclusion, design for inclusion</t>
  </si>
  <si>
    <t>BRK1023</t>
  </si>
  <si>
    <t>Five steps to maximize generational diversity in your modern workplace</t>
  </si>
  <si>
    <t>BRK1025</t>
  </si>
  <si>
    <t>Imposter Syndrome banishing spell</t>
  </si>
  <si>
    <t>BRK1026</t>
  </si>
  <si>
    <t>An introvert’s guide to the IT industry</t>
  </si>
  <si>
    <t>BRK1027</t>
  </si>
  <si>
    <t>From battlefield to breaking barriers: My journey from the US Marines to a career in tech</t>
  </si>
  <si>
    <t>BRK1029</t>
  </si>
  <si>
    <t>Real-world ways to promote diversity and inclusion in your organization with Yammer and</t>
  </si>
  <si>
    <t>BRK1030</t>
  </si>
  <si>
    <t>My two left feet, or, how life as a competitive dancer has made me a better PM and human</t>
  </si>
  <si>
    <t>BRK1031</t>
  </si>
  <si>
    <t>Building inclusive workplaces: Supporting coworkers with autism</t>
  </si>
  <si>
    <t>BRK1032</t>
  </si>
  <si>
    <t>Art x technology for good</t>
  </si>
  <si>
    <t>BRK1033</t>
  </si>
  <si>
    <t>Mental health: It's time to talk</t>
  </si>
  <si>
    <t>BRK1034</t>
  </si>
  <si>
    <t>Getting started with Flow Approvals</t>
  </si>
  <si>
    <t>BRK1035</t>
  </si>
  <si>
    <t>Governance: The forgotten key to managing cloud</t>
  </si>
  <si>
    <t>BRK1036</t>
  </si>
  <si>
    <t>Everyday governance and etiquette in Microsoft Teams</t>
  </si>
  <si>
    <t>BRK1037</t>
  </si>
  <si>
    <t>Let’s build a knowledgeable chatbot with Microsoft Bot Framework, Azure Bot Services, and</t>
  </si>
  <si>
    <t>BRK1040</t>
  </si>
  <si>
    <t>Real customers, real challenges, and the real power of Microsoft Threat Protection</t>
  </si>
  <si>
    <t>BRK1041</t>
  </si>
  <si>
    <t>Built in and cloud powered - elevate your endpoint security with Microsoft Defender ATP</t>
  </si>
  <si>
    <t>BRK1043</t>
  </si>
  <si>
    <t>Making the most of out-of-box approvals in SharePoint Online</t>
  </si>
  <si>
    <t>BRK1044</t>
  </si>
  <si>
    <t>How to improve your UX with a deck of cards</t>
  </si>
  <si>
    <t>BRK1045</t>
  </si>
  <si>
    <t>Five powerful tips to make the most of your mentor/mentee relationship</t>
  </si>
  <si>
    <t>BRK1046</t>
  </si>
  <si>
    <t>EXAM PREP: AZ-203 | Developing Solutions for Microsoft Azure</t>
  </si>
  <si>
    <t>BRK1047</t>
  </si>
  <si>
    <t>EXAM PREP: AZ-900 | Microsoft Azure Fundamentals</t>
  </si>
  <si>
    <t>BRK1048</t>
  </si>
  <si>
    <t>EXAM PREP: MS-900 | Microsoft 365 Fundamentals</t>
  </si>
  <si>
    <t>BRK1050</t>
  </si>
  <si>
    <t>EXAM PREP: DP-100 | Designing and Implementing a Data Science Solution on Azure</t>
  </si>
  <si>
    <t>BRK1051</t>
  </si>
  <si>
    <t>EXAM PREP: DP-200 | Implementing an Azure Data Solution</t>
  </si>
  <si>
    <t>BRK1052</t>
  </si>
  <si>
    <t>EXAM PREP: MS-101 | Microsoft 365 Mobility and Security</t>
  </si>
  <si>
    <t>BRK1053</t>
  </si>
  <si>
    <t>Microsoft Certification 101</t>
  </si>
  <si>
    <t>BRK1054</t>
  </si>
  <si>
    <t>Threddy and the dinosaurs: A software engineer’s tale about how a visit to a paint studio</t>
  </si>
  <si>
    <t>BRK1055</t>
  </si>
  <si>
    <t>Military veterans in tech panel: Workforce of tomorrow offers more diversity</t>
  </si>
  <si>
    <t>BRK1056</t>
  </si>
  <si>
    <t>Breaking the mold: The tech career journey guide</t>
  </si>
  <si>
    <t>BRK1057</t>
  </si>
  <si>
    <t>Architecting an elegant data management strategy with Rubrik</t>
  </si>
  <si>
    <t>BRK1058</t>
  </si>
  <si>
    <t>Make data protection a partner to your automation workflows</t>
  </si>
  <si>
    <t>BRK1059</t>
  </si>
  <si>
    <t>Driving engineering culture change at Microsoft: An experimental journey</t>
  </si>
  <si>
    <t>BRK1060</t>
  </si>
  <si>
    <t>Women in cybersecurity and risk panel</t>
  </si>
  <si>
    <t>BRK1061</t>
  </si>
  <si>
    <t>Empower yourself through personal branding: How a shy introvert turned awkwardness into</t>
  </si>
  <si>
    <t>BRK1062</t>
  </si>
  <si>
    <t>BRK1063</t>
  </si>
  <si>
    <t>Modernize your Dynamics 365 business applications using mixed reality</t>
  </si>
  <si>
    <t>BRK1065</t>
  </si>
  <si>
    <t>How to manage governance and automation in Teams for Education</t>
  </si>
  <si>
    <t>BRK1066</t>
  </si>
  <si>
    <t>Collaboration on the go with the Microsoft Teams mobile app</t>
  </si>
  <si>
    <t>BRK1069</t>
  </si>
  <si>
    <t>Empower your Firstline workforce with Microsoft Teams</t>
  </si>
  <si>
    <t>BRK1070</t>
  </si>
  <si>
    <t>Accelerating your IT career</t>
  </si>
  <si>
    <t>BRK1073</t>
  </si>
  <si>
    <t>How to accelerate your journey to Microsoft 365</t>
  </si>
  <si>
    <t>BRK1074</t>
  </si>
  <si>
    <t>Announcing Bing Maps Geospatial Analytics Platform Preview for Enterprise Business Planning</t>
  </si>
  <si>
    <t>BRK1076</t>
  </si>
  <si>
    <t>Future of work: Workforce evolution and human cloud</t>
  </si>
  <si>
    <t>BRK1077</t>
  </si>
  <si>
    <t>Streamline your business processes with Microsoft Teams and the Microsoft Power Platform</t>
  </si>
  <si>
    <t>BRK1078</t>
  </si>
  <si>
    <t>Being a social developer</t>
  </si>
  <si>
    <t>BRK1079</t>
  </si>
  <si>
    <t>Five hybrid cloud backup and disaster recovery mistakes to avoid</t>
  </si>
  <si>
    <t>BRK1080</t>
  </si>
  <si>
    <t>Fostering health team collaboration with Microsoft Teams</t>
  </si>
  <si>
    <t>BRK1081</t>
  </si>
  <si>
    <t>Artificial intelligence in an age of social responsibility</t>
  </si>
  <si>
    <t>BRK1082</t>
  </si>
  <si>
    <t>Dynamics 365 customer success stories: Implementation best practices with Dynamics 365</t>
  </si>
  <si>
    <t>BRK1084</t>
  </si>
  <si>
    <t>Microsoft Azure + Power Apps: Build web and mobile apps amazingly fast on Azure SQL with</t>
  </si>
  <si>
    <t>BRK1085</t>
  </si>
  <si>
    <t>Transforming the way retailers do business online</t>
  </si>
  <si>
    <t>BRK1086</t>
  </si>
  <si>
    <t>Microsoft’s security team is changing the training playbook</t>
  </si>
  <si>
    <t>BRK1087</t>
  </si>
  <si>
    <t>Building end-to-end blockchain solutions with Microsoft Power Apps, Microsoft Flow, and</t>
  </si>
  <si>
    <t>BRK1088</t>
  </si>
  <si>
    <t>Driving growth and transformation with Microsoft IoT</t>
  </si>
  <si>
    <t>BRK1089</t>
  </si>
  <si>
    <t>Creating Impact Today with Microsoft Quantum</t>
  </si>
  <si>
    <t>BRK1090</t>
  </si>
  <si>
    <t>Teams + Power Apps: Three ways you can deeply customize Teams with low-code</t>
  </si>
  <si>
    <t>BRK1091</t>
  </si>
  <si>
    <t>From order takers to innovators: IT of the future</t>
  </si>
  <si>
    <t>BRK1092</t>
  </si>
  <si>
    <t>Dynamics 365 Marketing panel discussion and Q&amp;A</t>
  </si>
  <si>
    <t>BRK1094</t>
  </si>
  <si>
    <t>Disability and innovation: The universal benefits of inclusive design</t>
  </si>
  <si>
    <t>BRK1095</t>
  </si>
  <si>
    <t>Futureproofing against bias in tech</t>
  </si>
  <si>
    <t>BRK1096</t>
  </si>
  <si>
    <t>Future Generations: It Takes a Village: Nonprofit + Community Partners</t>
  </si>
  <si>
    <t>BRK1098</t>
  </si>
  <si>
    <t>Dynamics 365 Product Insights: Gain real-time insight into how your customers use your</t>
  </si>
  <si>
    <t>BRK1099</t>
  </si>
  <si>
    <t>Microsoft Ignite 101: Make the most of your experience</t>
  </si>
  <si>
    <t>BRK1099R</t>
  </si>
  <si>
    <t>Microsoft Ignite 101: Make the most of your experience (REPEAT)</t>
  </si>
  <si>
    <t>BRK1100</t>
  </si>
  <si>
    <t>Streamline your business process on Microsoft Teams: Code-less integrated application with</t>
  </si>
  <si>
    <t>BRK1101</t>
  </si>
  <si>
    <t>Bringing your whole self to work: How diversity ignites our innovation, presented by</t>
  </si>
  <si>
    <t>BRK1102</t>
  </si>
  <si>
    <t>EXAM PREP: MB-900 | Microsoft Dynamics 365 Fundamentals</t>
  </si>
  <si>
    <t>BRK1103</t>
  </si>
  <si>
    <t>Customer success and roadmap for Dynamics 365 Finance and Operations Applications</t>
  </si>
  <si>
    <t>BRK1104</t>
  </si>
  <si>
    <t>You’re never alone: what community means to people in tech</t>
  </si>
  <si>
    <t>BRK1105</t>
  </si>
  <si>
    <t>Customer success stories and implementation best practices from customers who are live</t>
  </si>
  <si>
    <t>BRK1106</t>
  </si>
  <si>
    <t>Exam Prep | MS-700: Managing Microsoft Teams</t>
  </si>
  <si>
    <t>BRK1107</t>
  </si>
  <si>
    <t>Closing the Skills Gap – A Panel Discussion</t>
  </si>
  <si>
    <t>BRK1109</t>
  </si>
  <si>
    <t>Driving adoption of Microsoft SharePoint and OneDrive: Panel and group discussion</t>
  </si>
  <si>
    <t>BRK1110</t>
  </si>
  <si>
    <t>Digital transformation journey with Microsoft 365: Panel and group discussion</t>
  </si>
  <si>
    <t>BRK1111</t>
  </si>
  <si>
    <t>Managing the cultural shift to a digital workplace: Panel and group discussion</t>
  </si>
  <si>
    <t>BRK1112</t>
  </si>
  <si>
    <t>So you’ve deployed Microsoft Teams, now what?: Panel and group discussion</t>
  </si>
  <si>
    <t>BRK1113</t>
  </si>
  <si>
    <t>Balancing security with how modern end users want to work: Panel and group discussion</t>
  </si>
  <si>
    <t>BRK1114</t>
  </si>
  <si>
    <t>Turbocharge your infrastructure with AMD EPYC®</t>
  </si>
  <si>
    <t>BRK1115</t>
  </si>
  <si>
    <t>There is a new era in data management: Dell Technologies makes data innovation a reality</t>
  </si>
  <si>
    <t>BRK1116</t>
  </si>
  <si>
    <t>Simplifying your journey to Microsoft Azure with Nutanix</t>
  </si>
  <si>
    <t>BRK1117</t>
  </si>
  <si>
    <t>Driving demand for digital process automation with Nintex and Microsoft, a GM Financial</t>
  </si>
  <si>
    <t>BRK1120</t>
  </si>
  <si>
    <t>The Shiproom with Brad Anderson</t>
  </si>
  <si>
    <t>What's new in Microsoft Endpoint Manager, including Microsoft Intune and Configuration</t>
  </si>
  <si>
    <t>99+% of breaches didn’t occur because technology failed us. It’s time to fix the people</t>
  </si>
  <si>
    <t>BRK3015</t>
  </si>
  <si>
    <t>Data modelling and partitioning in Azure Cosmos DB: What every relational database user</t>
  </si>
  <si>
    <t>BRK3016</t>
  </si>
  <si>
    <t>Building event driven apps with Azure Cosmos DB and Azure Functions</t>
  </si>
  <si>
    <t>BRK3017</t>
  </si>
  <si>
    <t>A developer's guide to Azure Cosmos DB, from onboarding to going live in production</t>
  </si>
  <si>
    <t>BRK3018</t>
  </si>
  <si>
    <t>Building modern apps that scale to billions of events with Azure Database for PostgreSQL</t>
  </si>
  <si>
    <t>BRK3019</t>
  </si>
  <si>
    <t>Migrate or build internet-scale applications using MySQL</t>
  </si>
  <si>
    <t>BRK3020</t>
  </si>
  <si>
    <t>Mission critical performance with SQL Server 2019</t>
  </si>
  <si>
    <t>BRK3021</t>
  </si>
  <si>
    <t>Data virtualization with PolyBase in SQL Server 2019</t>
  </si>
  <si>
    <t>BRK3022</t>
  </si>
  <si>
    <t>SQL Server 2019 big data clusters: Architecture, deployment, and security</t>
  </si>
  <si>
    <t>BRK3023</t>
  </si>
  <si>
    <t>Machine learning and AI with SQL Server 2019 big data clusters</t>
  </si>
  <si>
    <t>BRK3024</t>
  </si>
  <si>
    <t>SQL Server 2019 on containers and Kubernetes</t>
  </si>
  <si>
    <t>BRK3025</t>
  </si>
  <si>
    <t>Azure Arc: Bring Azure data services to on-premises, multi-cloud and edge</t>
  </si>
  <si>
    <t>BRK3027</t>
  </si>
  <si>
    <t>Azure SQL Database: Maximizing cloud performance and availability</t>
  </si>
  <si>
    <t>BRK3028</t>
  </si>
  <si>
    <t>Best, better, Hyperscale: The last database you will ever need in the cloud</t>
  </si>
  <si>
    <t>BRK3029</t>
  </si>
  <si>
    <t>Building enterprise ready, scalable AI solutions using Azure Cognitive Services</t>
  </si>
  <si>
    <t>BRK3030</t>
  </si>
  <si>
    <t>AI powered web search with Bing Search APIs, and more</t>
  </si>
  <si>
    <t>BRK3031</t>
  </si>
  <si>
    <t>How key industries are getting changed by computer vision on edge and on cloud</t>
  </si>
  <si>
    <t>BRK3032</t>
  </si>
  <si>
    <t>AI behind call center analytics: Using Azure Cognitive Services to improve customer</t>
  </si>
  <si>
    <t>BRK3033</t>
  </si>
  <si>
    <t>Top ten things to know about Azure Machine Learning - technical edition</t>
  </si>
  <si>
    <t>BRK3035</t>
  </si>
  <si>
    <t>Manage your end-to-end machine learning lifecycle with MLOps</t>
  </si>
  <si>
    <t>BRK3036</t>
  </si>
  <si>
    <t>Deep dive into Azure Policy and Governance</t>
  </si>
  <si>
    <t>BRK3037</t>
  </si>
  <si>
    <t>New cloud-based disaster recovery capabilities in Azure Site Recovery</t>
  </si>
  <si>
    <t>BRK3038</t>
  </si>
  <si>
    <t>Extending the new Microsoft Project with the Power Platform</t>
  </si>
  <si>
    <t>BRK3039</t>
  </si>
  <si>
    <t>Building PWAs to reach users on Windows and beyond</t>
  </si>
  <si>
    <t>BRK3040</t>
  </si>
  <si>
    <t>Optimal network connectivity for Office 365 performance: What is it and how to get there</t>
  </si>
  <si>
    <t>BRK3041</t>
  </si>
  <si>
    <t>Role-based access control in Microsoft 365: Improve your operations and security posture</t>
  </si>
  <si>
    <t>BRK3042</t>
  </si>
  <si>
    <t>Gaining business insights with open source analytics on Azure HDInsight: Patterns and best</t>
  </si>
  <si>
    <t>BRK3043</t>
  </si>
  <si>
    <t>Maximizing your Azure Databricks deployment</t>
  </si>
  <si>
    <t>BRK3044</t>
  </si>
  <si>
    <t>Migrating Your Mission-Critical Data Warehouse to Azure Synapse Analytics</t>
  </si>
  <si>
    <t>BRK3045</t>
  </si>
  <si>
    <t>Code-free ETL using Azure Data Factory</t>
  </si>
  <si>
    <t>BRK3046</t>
  </si>
  <si>
    <t>Achieving petabyte-scale data ingestion with Azure Data Factory</t>
  </si>
  <si>
    <t>BRK3047</t>
  </si>
  <si>
    <t>Prepare for the next era of insights using Azure Data Lake Storage</t>
  </si>
  <si>
    <t>BRK3048</t>
  </si>
  <si>
    <t>Build high performance time series and log data analysis solutions with Azure Data Explorer</t>
  </si>
  <si>
    <t>BRK3049</t>
  </si>
  <si>
    <t>SQL Server Machine Learning platform</t>
  </si>
  <si>
    <t>BRK3050</t>
  </si>
  <si>
    <t>Democratizing the Data Lake with On-Demand Capabilities in Azure Synapse Analytics</t>
  </si>
  <si>
    <t>BRK3051</t>
  </si>
  <si>
    <t>Cloud Data Warehousing with Azure Synapse Analytics</t>
  </si>
  <si>
    <t>BRK3052</t>
  </si>
  <si>
    <t>How do we operate Microsoft Data Center with zero trust</t>
  </si>
  <si>
    <t>BRK3055</t>
  </si>
  <si>
    <t>Insider risks keeping you up at night? Leveraging intelligence, Microsoft 365 can help you!</t>
  </si>
  <si>
    <t>BRK3056</t>
  </si>
  <si>
    <t>Quickly identify and remediate corporate code-of-conduct policy violations</t>
  </si>
  <si>
    <t>BRK3059</t>
  </si>
  <si>
    <t>eDiscovery for Microsoft Teams, Yammer, and beyond</t>
  </si>
  <si>
    <t>BRK3061</t>
  </si>
  <si>
    <t>Web app network security made easy</t>
  </si>
  <si>
    <t>BRK3062</t>
  </si>
  <si>
    <t>API management for microservices in a hybrid and multi-cloud world</t>
  </si>
  <si>
    <t>BRK3063</t>
  </si>
  <si>
    <t>Building enterprise capable serverless applications</t>
  </si>
  <si>
    <t>BRK3064</t>
  </si>
  <si>
    <t>Building serverless web applications in Azure</t>
  </si>
  <si>
    <t>BRK3065</t>
  </si>
  <si>
    <t>Mobile app development reimagined with Xamarin and .NET</t>
  </si>
  <si>
    <t>BRK3066</t>
  </si>
  <si>
    <t>Visual Studio Code tips and tricks</t>
  </si>
  <si>
    <t>BRK3067</t>
  </si>
  <si>
    <t>Enterprise-grade Node.js on Azure</t>
  </si>
  <si>
    <t>BRK3068</t>
  </si>
  <si>
    <t>Build Python apps in Azure faster with Visual Studio Code</t>
  </si>
  <si>
    <t>BRK3069</t>
  </si>
  <si>
    <t>Community powered continuous integration with GitHub Actions</t>
  </si>
  <si>
    <t>BRK3071</t>
  </si>
  <si>
    <t>SharePoint Framework: What's new and what’s next</t>
  </si>
  <si>
    <t>BRK3072</t>
  </si>
  <si>
    <t>Office Scripts: Power your organization with solutions built in Excel</t>
  </si>
  <si>
    <t>BRK3073</t>
  </si>
  <si>
    <t>Five cool security apps you can build using Microsoft Graph</t>
  </si>
  <si>
    <t>BRK3074</t>
  </si>
  <si>
    <t>Adaptive Cards: Powering the next generation of contextual user experiences in your apps</t>
  </si>
  <si>
    <t>BRK3075</t>
  </si>
  <si>
    <t>Learning about the Fluid Framework</t>
  </si>
  <si>
    <t>BRK3076</t>
  </si>
  <si>
    <t>Ask the experts: Modern deployment and device management</t>
  </si>
  <si>
    <t>BRK3077</t>
  </si>
  <si>
    <t>Windows Autopilot: What's new, what’s coming, and tips for a smooth rollout</t>
  </si>
  <si>
    <t>BRK3078</t>
  </si>
  <si>
    <t>Stay current while minimizing network traffic: The power of Delivery Optimization</t>
  </si>
  <si>
    <t>BRK3079</t>
  </si>
  <si>
    <t>How to manage Windows 7 Extended Security Updates (ESUs) for on-premises and cloud</t>
  </si>
  <si>
    <t>BRK3080</t>
  </si>
  <si>
    <t>Strategic and tactical considerations for ring-based Windows 10 deployments</t>
  </si>
  <si>
    <t>BRK3081</t>
  </si>
  <si>
    <t>Make the Windows update experience smooth and seamless for your IT team and your end users</t>
  </si>
  <si>
    <t>BRK3082</t>
  </si>
  <si>
    <t>Android device management with Microsoft Intune</t>
  </si>
  <si>
    <t>BRK3083</t>
  </si>
  <si>
    <t>Endpoint security management  with Microsoft Defender ATP and Microsoft Endpoint Manager</t>
  </si>
  <si>
    <t>BRK3084</t>
  </si>
  <si>
    <t>End user experiences on managed Microsoft 365 devices</t>
  </si>
  <si>
    <t>BRK3085</t>
  </si>
  <si>
    <t>Using Desktop Analytics and Configuration Manager to reduce Windows TCO through</t>
  </si>
  <si>
    <t>BRK3086</t>
  </si>
  <si>
    <t>Insights-driven device management: Use the power of analytics to optimize the user</t>
  </si>
  <si>
    <t>BRK3087</t>
  </si>
  <si>
    <t>Best practices for deploying and managing Microsoft Office 365 ProPlus</t>
  </si>
  <si>
    <t>BRK3088</t>
  </si>
  <si>
    <t>Microsoft Office Privacy Controls and Diagnostic Data</t>
  </si>
  <si>
    <t>BRK3089</t>
  </si>
  <si>
    <t>AI innovation: Revitalizing the live presentation experience</t>
  </si>
  <si>
    <t>BRK3090</t>
  </si>
  <si>
    <t>Best practices for compatibility assessment and Microsoft Office 365 ProPlus upgrades</t>
  </si>
  <si>
    <t>BRK3093</t>
  </si>
  <si>
    <t>How the Office app on Windows, web, and mobile can simplify employees’ lives</t>
  </si>
  <si>
    <t>BRK3094</t>
  </si>
  <si>
    <t>Secure and simple B2B data sharing using Azure Data Share</t>
  </si>
  <si>
    <t>BRK3095</t>
  </si>
  <si>
    <t>Understanding the importance of  collaboration in modern work and the role O365 plays to</t>
  </si>
  <si>
    <t>BRK3097</t>
  </si>
  <si>
    <t>Inside Azure datacenter architecture with Mark Russinovich</t>
  </si>
  <si>
    <t>BRK3098</t>
  </si>
  <si>
    <t>Mark Russinovich Presents the Future of Cloud Native Applications with OAM and dapr</t>
  </si>
  <si>
    <t>BRK3099</t>
  </si>
  <si>
    <t>Moving the web forward: Microsoft Edge for web developers</t>
  </si>
  <si>
    <t>BRK3100</t>
  </si>
  <si>
    <t>What does your sensitive data landscape look like? Best practices in data discovery,</t>
  </si>
  <si>
    <t>BRK3101</t>
  </si>
  <si>
    <t>Protecting sensitive information in Office apps and Office 365 services: A deeper look at</t>
  </si>
  <si>
    <t>BRK3102</t>
  </si>
  <si>
    <t>Using data loss prevention policies in Microsoft 365 to prevent oversharing of sensitive</t>
  </si>
  <si>
    <t>BRK3103</t>
  </si>
  <si>
    <t>Protecting sensitive files and data can be hard. Choose the right data protection options</t>
  </si>
  <si>
    <t>BRK3104</t>
  </si>
  <si>
    <t>Modern malware: Leveraging its imperfection to design response methods</t>
  </si>
  <si>
    <t>BRK3105</t>
  </si>
  <si>
    <t>Connect your workforce to all the apps they need with Azure Active Directory</t>
  </si>
  <si>
    <t>BRK3106</t>
  </si>
  <si>
    <t>Eliminate your weakest link with passwordless authentication</t>
  </si>
  <si>
    <t>BRK3108</t>
  </si>
  <si>
    <t>Modernize your on-premises application security with Azure Active Directory</t>
  </si>
  <si>
    <t>BRK3109</t>
  </si>
  <si>
    <t>Govern your workforce and guest user access with Azure Active Directory</t>
  </si>
  <si>
    <t>BRK3110</t>
  </si>
  <si>
    <t>Winning strategies for identity security and governance</t>
  </si>
  <si>
    <t>BRK3112</t>
  </si>
  <si>
    <t>Love all your identities – Building digital relationships with your customers and partners</t>
  </si>
  <si>
    <t>BRK3113</t>
  </si>
  <si>
    <t>New frontiers in identity standards</t>
  </si>
  <si>
    <t>BRK3114</t>
  </si>
  <si>
    <t>Building trust into digital experiences with decentralized identities</t>
  </si>
  <si>
    <t>BRK3115</t>
  </si>
  <si>
    <t>Now is the time to modernize your datacenter and migrate your applications to Microsoft</t>
  </si>
  <si>
    <t>BRK3116</t>
  </si>
  <si>
    <t>Best practices and lessons learned from securely operating Microsoft Azure Stack</t>
  </si>
  <si>
    <t>BRK3117</t>
  </si>
  <si>
    <t>How to use and create AI solutions with Azure Data Box Edge and Azure Stack</t>
  </si>
  <si>
    <t>BRK3118</t>
  </si>
  <si>
    <t>How to use automation for Linux workloads deployment on Azure</t>
  </si>
  <si>
    <t>BRK3119</t>
  </si>
  <si>
    <t>PowerShell unplugged with Jeffrey Snover and Jason Helmick</t>
  </si>
  <si>
    <t>BRK3120</t>
  </si>
  <si>
    <t>Learn how to run network-attached storage workflows in Azure</t>
  </si>
  <si>
    <t>BRK3121</t>
  </si>
  <si>
    <t>Use GPU VMs to power remote graphics and visualization in the cloud</t>
  </si>
  <si>
    <t>BRK3122</t>
  </si>
  <si>
    <t>Modernize your retail stores or branch offices with Azure Stack HCI</t>
  </si>
  <si>
    <t>BRK3123</t>
  </si>
  <si>
    <t>What's new for Azure Stack HCI: 45 things in 45 minutes</t>
  </si>
  <si>
    <t>BRK3124</t>
  </si>
  <si>
    <t>Jumpstart your Azure Stack HCI deployment</t>
  </si>
  <si>
    <t>BRK3125</t>
  </si>
  <si>
    <t>Building high-value integrated data center solutions for Microsoft Azure Stack</t>
  </si>
  <si>
    <t>BRK3126</t>
  </si>
  <si>
    <t>Azure Dedicated Host deep dive</t>
  </si>
  <si>
    <t>BRK3127</t>
  </si>
  <si>
    <t>Building out scale applications with Azure Virtual Machines Scale Sets</t>
  </si>
  <si>
    <t>BRK3129</t>
  </si>
  <si>
    <t>Building resilient applications in Azure</t>
  </si>
  <si>
    <t>BRK3130</t>
  </si>
  <si>
    <t>Bring the performance of your Azure applications to the next level</t>
  </si>
  <si>
    <t>BRK3132</t>
  </si>
  <si>
    <t>How to move VMWare workloads to Azure</t>
  </si>
  <si>
    <t>BRK3133</t>
  </si>
  <si>
    <t>Customizing images made easy for Windows &amp; Linux on Azure with Azure Image Builder Service</t>
  </si>
  <si>
    <t>BRK3134</t>
  </si>
  <si>
    <t>Run your Linux workloads faster leveraging the Azure platform enhancements</t>
  </si>
  <si>
    <t>BRK3135</t>
  </si>
  <si>
    <t>Lessons learned running Linux-based workloads on Azure</t>
  </si>
  <si>
    <t>BRK3136</t>
  </si>
  <si>
    <t>Azure Migrate: A deep look at your cloud migration journey</t>
  </si>
  <si>
    <t>BRK3137</t>
  </si>
  <si>
    <t>Migrate your apps with Azure App Service Migration</t>
  </si>
  <si>
    <t>BRK3138</t>
  </si>
  <si>
    <t>Global transit network architectures with Azure Virtual WAN</t>
  </si>
  <si>
    <t>BRK3139</t>
  </si>
  <si>
    <t>Sysadmin's guide to the cloud</t>
  </si>
  <si>
    <t>BRK3140</t>
  </si>
  <si>
    <t>Notes from the field: Successfully steering the government to Office 365</t>
  </si>
  <si>
    <t>BRK3141</t>
  </si>
  <si>
    <t>Securing the modern workplace with Microsoft solutions in 10 (easy) steps</t>
  </si>
  <si>
    <t>BRK3142</t>
  </si>
  <si>
    <t>Things you never knew about Microsoft Teams that might be important some day</t>
  </si>
  <si>
    <t>BRK3143</t>
  </si>
  <si>
    <t>Secure your information, not your devices</t>
  </si>
  <si>
    <t>BRK3144</t>
  </si>
  <si>
    <t>The MVP guide to Office 365 security, Exchange Online edition</t>
  </si>
  <si>
    <t>BRK3145</t>
  </si>
  <si>
    <t>IT burnout - the state of the industry panel</t>
  </si>
  <si>
    <t>BRK3146</t>
  </si>
  <si>
    <t>Exception reporting in Microsoft Power BI: Catch the error rows in Power Query</t>
  </si>
  <si>
    <t>BRK3147</t>
  </si>
  <si>
    <t>45 life hacks of the Windows OS in 45 minutes - 2019 edition</t>
  </si>
  <si>
    <t>BRK3148</t>
  </si>
  <si>
    <t>Top 10 best practices in Azure governance and adoption</t>
  </si>
  <si>
    <t>BRK3149</t>
  </si>
  <si>
    <t>Managing a virtual workplace using Windows Virtual Desktop and Microsoft 365</t>
  </si>
  <si>
    <t>BRK3150</t>
  </si>
  <si>
    <t>Lessons learned: An MSP's journey from System Center Operations Manager to Azure Monitor</t>
  </si>
  <si>
    <t>BRK3151</t>
  </si>
  <si>
    <t>Explore adventures in the underland: Forensic techniques against hackers evading the hook</t>
  </si>
  <si>
    <t>BRK3152</t>
  </si>
  <si>
    <t>Energize mission critical enterprise business processes with Microsoft Flow: Patterns,</t>
  </si>
  <si>
    <t>BRK3153</t>
  </si>
  <si>
    <t>SecOps teams - don't drown in a sea of alerts! Use O365 ATP automation for efficient</t>
  </si>
  <si>
    <t>BRK3154</t>
  </si>
  <si>
    <t>Integrating CASB into IAM for a comprehensive identity security strategy</t>
  </si>
  <si>
    <t>BRK3155</t>
  </si>
  <si>
    <t>Best practices for using Microsoft Power BI and Paginated Reports</t>
  </si>
  <si>
    <t>BRK3156</t>
  </si>
  <si>
    <t>Security in overdrive: best practices for configuring Microsoft Defender ATP</t>
  </si>
  <si>
    <t>BRK3157</t>
  </si>
  <si>
    <t>More value: B2B sync with Microsoft OneDrive</t>
  </si>
  <si>
    <t>BRK3158</t>
  </si>
  <si>
    <t>Automatically update business process flow stages using Microsoft Flow</t>
  </si>
  <si>
    <t>BRK3159</t>
  </si>
  <si>
    <t>Become a Microsoft Flow super hero</t>
  </si>
  <si>
    <t>BRK3160</t>
  </si>
  <si>
    <t>Introducing new Developer App Templates for Microsoft Teams</t>
  </si>
  <si>
    <t>BRK3161</t>
  </si>
  <si>
    <t>Hybrid multi-cloud Infrastructure as Code using Terraform</t>
  </si>
  <si>
    <t>BRK3162</t>
  </si>
  <si>
    <t>Infrastructure behind the scenes: Detailed analysis after the hack</t>
  </si>
  <si>
    <t>BRK3163</t>
  </si>
  <si>
    <t>Run your most demanding enterprise file workloads with Azure NetApp Files</t>
  </si>
  <si>
    <t>BRK3164</t>
  </si>
  <si>
    <t>.NET platform overview and roadmap</t>
  </si>
  <si>
    <t>BRK3165</t>
  </si>
  <si>
    <t>Windows Admin Center: Unlock Azure Hybrid value</t>
  </si>
  <si>
    <t>BRK3166</t>
  </si>
  <si>
    <t>OS internals (for nerds only)</t>
  </si>
  <si>
    <t>BRK3167</t>
  </si>
  <si>
    <t>Ultra Disk: Race into the future with fastest disk storage in the cloud</t>
  </si>
  <si>
    <t>BRK3168</t>
  </si>
  <si>
    <t>Delivering services privately in your VNet with Azure Private Link</t>
  </si>
  <si>
    <t>BRK3169</t>
  </si>
  <si>
    <t>Deliver highly available and secure web applications with Azure Application Gateway and</t>
  </si>
  <si>
    <t>BRK3170</t>
  </si>
  <si>
    <t>Building &amp; Managing distributed micro-perimeters with Azure Firewall</t>
  </si>
  <si>
    <t>BRK3171</t>
  </si>
  <si>
    <t>Using Azure Web Application Firewall to protect your web applications and web APIs</t>
  </si>
  <si>
    <t>BRK3172</t>
  </si>
  <si>
    <t>Advanced networking best practices with Azure ExpressRoute</t>
  </si>
  <si>
    <t>BRK3173</t>
  </si>
  <si>
    <t>Hyper-V roadmap</t>
  </si>
  <si>
    <t>BRK3174</t>
  </si>
  <si>
    <t>SCOM 2019: Customer Success stories and what’s next</t>
  </si>
  <si>
    <t>BRK3175</t>
  </si>
  <si>
    <t>Java on Azure: Building Spring Boot microservices</t>
  </si>
  <si>
    <t>BRK3176</t>
  </si>
  <si>
    <t>Windows container and the Azure Kubernetes Service</t>
  </si>
  <si>
    <t>BRK3177</t>
  </si>
  <si>
    <t>Virtual Machine Manager 2019 and Data Protection Manager 2019: Customer success stories</t>
  </si>
  <si>
    <t>BRK3178</t>
  </si>
  <si>
    <t>Azure automation for managing servers across your environment</t>
  </si>
  <si>
    <t>BRK3179</t>
  </si>
  <si>
    <t>PowerShell 7</t>
  </si>
  <si>
    <t>BRK3180</t>
  </si>
  <si>
    <t>Microsoft Azure Backup: Deep dive into Azure's built-in data protection solution</t>
  </si>
  <si>
    <t>BRK3181</t>
  </si>
  <si>
    <t>Advanced monitoring: Azure Monitor best practices you should know</t>
  </si>
  <si>
    <t>BRK3182</t>
  </si>
  <si>
    <t>Windows Server deep dive: Demopalooza</t>
  </si>
  <si>
    <t>BRK3183</t>
  </si>
  <si>
    <t>Accelerate your RDS and VDI migration to Windows Virtual Desktop</t>
  </si>
  <si>
    <t>BRK3184</t>
  </si>
  <si>
    <t>Automate and manage your Windows Server environment using Azure Management Services</t>
  </si>
  <si>
    <t>BRK3185</t>
  </si>
  <si>
    <t>Securing your cloud perimeter with Azure Network Security</t>
  </si>
  <si>
    <t>BRK3186</t>
  </si>
  <si>
    <t>Developing secure applications in Azure</t>
  </si>
  <si>
    <t>BRK3187</t>
  </si>
  <si>
    <t>Manage your cloud security posture and monitor compliance with Azure Security Center</t>
  </si>
  <si>
    <t>BRK3188</t>
  </si>
  <si>
    <t>Protect your cloud workload from threats using Azure Security Center</t>
  </si>
  <si>
    <t>BRK3189</t>
  </si>
  <si>
    <t>Architecting SAP landscapes with demanding performance requirements on Azure</t>
  </si>
  <si>
    <t>BRK3190</t>
  </si>
  <si>
    <t>Analyze, manage, and optimize your cloud cost with Azure Cost Management</t>
  </si>
  <si>
    <t>BRK3192</t>
  </si>
  <si>
    <t>Seamless connectivity to Azure with Windows Server and hybrid networking</t>
  </si>
  <si>
    <t>BRK3193</t>
  </si>
  <si>
    <t>Maximize security with Windows Server 2019 and Azure</t>
  </si>
  <si>
    <t>BRK3194</t>
  </si>
  <si>
    <t>Azure Active Directory cloud authentication doesn’t just mean “sign-in”</t>
  </si>
  <si>
    <t>BRK3195</t>
  </si>
  <si>
    <t>Azure Active Directory B2B versus multi-tenant apps: Notes from the field</t>
  </si>
  <si>
    <t>BRK3196</t>
  </si>
  <si>
    <t>Avoid the pitfalls: See how to deploy your native and non-native Microsoft Teams devices</t>
  </si>
  <si>
    <t>BRK3197</t>
  </si>
  <si>
    <t>Exam Prep | AI-100: Designing and Implementing an Azure AI Solution</t>
  </si>
  <si>
    <t>BRK3200</t>
  </si>
  <si>
    <t>EXAM PREP: AZ-300 | Microsoft Azure Architect Technologies</t>
  </si>
  <si>
    <t>BRK3201</t>
  </si>
  <si>
    <t>EXAM PREP: AZ-103 | Microsoft Azure Administrator</t>
  </si>
  <si>
    <t>BRK3203</t>
  </si>
  <si>
    <t>What's new in Microsoft 365 Business: Advanced security for small and medium businesses</t>
  </si>
  <si>
    <t>BRK3204</t>
  </si>
  <si>
    <t>Troubleshooting Microsoft Teams</t>
  </si>
  <si>
    <t>BRK3205</t>
  </si>
  <si>
    <t>Deep dive with data migration tools and Azure Database Migration Service</t>
  </si>
  <si>
    <t>BRK3206</t>
  </si>
  <si>
    <t>Do more with your data from edge to cloud using Data Box Edge</t>
  </si>
  <si>
    <t>BRK3207</t>
  </si>
  <si>
    <t>Microsoft Power BI: Roadmap for enterprise information management – data lineage and</t>
  </si>
  <si>
    <t>BRK3208</t>
  </si>
  <si>
    <t>Democratizing self-service data preparation within Microsoft Power BI, Power Apps and Flow</t>
  </si>
  <si>
    <t>BRK3209</t>
  </si>
  <si>
    <t>PaaSport to paradise: Lifting and shifting with Azure SQL Database + SSIS in Azure Data</t>
  </si>
  <si>
    <t>BRK3211</t>
  </si>
  <si>
    <t>What’s new and what's next in Power BI embedded analytics</t>
  </si>
  <si>
    <t>BRK3212</t>
  </si>
  <si>
    <t>Microsoft Power BI: Delivering business value with AI</t>
  </si>
  <si>
    <t>BRK3215</t>
  </si>
  <si>
    <t>Microsoft Teams architecture update</t>
  </si>
  <si>
    <t>BRK3216</t>
  </si>
  <si>
    <t>Optimizing the Microsoft Teams experience with data and analytics</t>
  </si>
  <si>
    <t>BRK3217</t>
  </si>
  <si>
    <t>Optimizing coexistence on your path to Teams</t>
  </si>
  <si>
    <t>BRK3218</t>
  </si>
  <si>
    <t>Governance and security for Microsoft Teams</t>
  </si>
  <si>
    <t>BRK3219</t>
  </si>
  <si>
    <t>iOS and iPadOS device management with Microsoft Intune</t>
  </si>
  <si>
    <t>BRK3220</t>
  </si>
  <si>
    <t>BRK3221</t>
  </si>
  <si>
    <t>A deep dive into managing Microsoft Teams</t>
  </si>
  <si>
    <t>BRK3222</t>
  </si>
  <si>
    <t>Tackle your modern work challenges with AI, natural language, and more in Microsoft Excel</t>
  </si>
  <si>
    <t>BRK3223</t>
  </si>
  <si>
    <t>Azure updates: Learn how we update Microsoft Azure and how you can increase control for</t>
  </si>
  <si>
    <t>BRK3224</t>
  </si>
  <si>
    <t>Modernizing your Data Warehouse with Data Ingestion, Preparation, and Serving using Azure</t>
  </si>
  <si>
    <t>BRK3225</t>
  </si>
  <si>
    <t>Develop great workspaces with the Microsoft Teams platform: What’s new and what’s coming</t>
  </si>
  <si>
    <t>BRK3226</t>
  </si>
  <si>
    <t>Every team, connected: Develop Microsoft Teams apps with Microsoft Graph</t>
  </si>
  <si>
    <t>BRK3227</t>
  </si>
  <si>
    <t>Extending Azure Resource Manager (ARM), Azure's control plane</t>
  </si>
  <si>
    <t>BRK3228</t>
  </si>
  <si>
    <t>Files are critical to your business: Modernize your file services with Windows Server 2019</t>
  </si>
  <si>
    <t>BRK3229</t>
  </si>
  <si>
    <t>Securing Your Data Warehouse with Azure Synapse Analytics</t>
  </si>
  <si>
    <t>BRK3230</t>
  </si>
  <si>
    <t>SQL Server on Linux in Azure Virtual Machines: Get started in minutes</t>
  </si>
  <si>
    <t>BRK3231</t>
  </si>
  <si>
    <t>Take productivity to the next level with Outlook Add-ins</t>
  </si>
  <si>
    <t>BRK3232</t>
  </si>
  <si>
    <t>Plan and implement a successful upgrade from Skype for Business to Microsoft Teams</t>
  </si>
  <si>
    <t>BRK3233</t>
  </si>
  <si>
    <t>What’s new with Azure Resource Manager (ARM) templates for your deployments</t>
  </si>
  <si>
    <t>BRK3234</t>
  </si>
  <si>
    <t>.NET Microservices with Azure Service Fabric: A real-world perspective</t>
  </si>
  <si>
    <t>BRK3235</t>
  </si>
  <si>
    <t>A customer panel: Navigating the deployment of Microsoft hyperconverged infrastructure</t>
  </si>
  <si>
    <t>BRK3236</t>
  </si>
  <si>
    <t>Get instant value from your SIEM: Best practices for Azure Sentinel</t>
  </si>
  <si>
    <t>BRK3237</t>
  </si>
  <si>
    <t>Learn from Albertsons about their Accelerated Digital transformation journey running</t>
  </si>
  <si>
    <t>BRK3238</t>
  </si>
  <si>
    <t>The now and then of cloud native application in the enterprise using containers</t>
  </si>
  <si>
    <t>BRK3239</t>
  </si>
  <si>
    <t>Advanced Threat Protection with Office 365 apps</t>
  </si>
  <si>
    <t>BRK3240</t>
  </si>
  <si>
    <t>Accelerate your success with Dynamics 365 Customer Insights</t>
  </si>
  <si>
    <t>BRK3241</t>
  </si>
  <si>
    <t>Bringing file services into the 2020s: Migrate SMB and NFS file shares to the cloud with</t>
  </si>
  <si>
    <t>BRK3242</t>
  </si>
  <si>
    <t>Building industrial autonomous systems with reinforcement learning</t>
  </si>
  <si>
    <t>BRK3243</t>
  </si>
  <si>
    <t>Building the future of sales with Dynamics 365</t>
  </si>
  <si>
    <t>BRK3244</t>
  </si>
  <si>
    <t>Azure Guest Configuration, the evolution of Group Policy</t>
  </si>
  <si>
    <t>BRK3245</t>
  </si>
  <si>
    <t>Managing your ML lifecycle with Azure Databricks and Azure Machine Learning</t>
  </si>
  <si>
    <t>BRK3246</t>
  </si>
  <si>
    <t>Plan for Z-Day 2020: Windows Server 2008 end of support is coming!</t>
  </si>
  <si>
    <t>BRK3247</t>
  </si>
  <si>
    <t>Power your marketing with the 360-degree customer view and AI</t>
  </si>
  <si>
    <t>BRK3248</t>
  </si>
  <si>
    <t>Securing Exchange Online from modern threats</t>
  </si>
  <si>
    <t>BRK3249</t>
  </si>
  <si>
    <t>Use serverless technologies to manage your IT resources</t>
  </si>
  <si>
    <t>BRK3250</t>
  </si>
  <si>
    <t>Using Power Apps component framework to build reusable custom user experiences</t>
  </si>
  <si>
    <t>BRK3251</t>
  </si>
  <si>
    <t>What’s next for software-defined storage and networking for Windows Server</t>
  </si>
  <si>
    <t>BRK3252</t>
  </si>
  <si>
    <t>Windows Server on Azure overview: Lift-and-shift migrations for enterprise workloads</t>
  </si>
  <si>
    <t>BRK3253</t>
  </si>
  <si>
    <t>Protected, productive mobile browsing with Microsoft Edge mobile and Microsoft Intune</t>
  </si>
  <si>
    <t>BRK3254</t>
  </si>
  <si>
    <t>Data reproducibility, audits, immediate rollbacks and other applications of time travel</t>
  </si>
  <si>
    <t>BRK3256</t>
  </si>
  <si>
    <t>Microsoft 365 advanced auditing for forensic and compliance investigations</t>
  </si>
  <si>
    <t>BRK3257</t>
  </si>
  <si>
    <t>Leverage the cloud to strengthen your on-premises Active Directory security</t>
  </si>
  <si>
    <t>BRK3258</t>
  </si>
  <si>
    <t>Transforming update management with cloud controls</t>
  </si>
  <si>
    <t>BRK3260</t>
  </si>
  <si>
    <t>BRK3261</t>
  </si>
  <si>
    <t>Learn about new, innovative and intelligent devices for Microsoft Teams</t>
  </si>
  <si>
    <t>BRK3262</t>
  </si>
  <si>
    <t>Microsoft OneDrive deployment and adoption deep-dive</t>
  </si>
  <si>
    <t>BRK3263</t>
  </si>
  <si>
    <t>External file sharing with OneDrive and Microsoft 365</t>
  </si>
  <si>
    <t>BRK3264</t>
  </si>
  <si>
    <t>Transform collaboration and fight shadow IT with Office 365 groups</t>
  </si>
  <si>
    <t>BRK3265</t>
  </si>
  <si>
    <t>Make the most of your blue team: Empower defenders with the correlated incidents and</t>
  </si>
  <si>
    <t>BRK3266</t>
  </si>
  <si>
    <t>Make the predators your prey: Explore advanced threat hunting across identities,</t>
  </si>
  <si>
    <t>BRK3267</t>
  </si>
  <si>
    <t>Bridge the gap between HR, IT and business with the Azure Active Directory identity</t>
  </si>
  <si>
    <t>BRK3268</t>
  </si>
  <si>
    <t>Common Data Model (CDM): All you need to know about CDM</t>
  </si>
  <si>
    <t>BRK3269</t>
  </si>
  <si>
    <t>Detect the undetectable: Quickly identify compromised users and sophisticated campaigns</t>
  </si>
  <si>
    <t>BRK3270</t>
  </si>
  <si>
    <t>Experimentation for personalized engagement</t>
  </si>
  <si>
    <t>BRK3272</t>
  </si>
  <si>
    <t>Knowledge mining: Industry-specific solutions</t>
  </si>
  <si>
    <t>BRK3273</t>
  </si>
  <si>
    <t>Continuously assess and monitor your IT and data protection risks in Microsoft 365</t>
  </si>
  <si>
    <t>BRK3274</t>
  </si>
  <si>
    <t>Microsoft Power BI and Azure Synapse Analytics: Intelligent action over big data</t>
  </si>
  <si>
    <t>BRK3276</t>
  </si>
  <si>
    <t>Exam Prep | AZ-301: Microsoft Azure Architect Design</t>
  </si>
  <si>
    <t>BRK3277</t>
  </si>
  <si>
    <t>EXAM PREP: AZ-500 | Microsoft Azure Security Technologies</t>
  </si>
  <si>
    <t>BRK3278</t>
  </si>
  <si>
    <t>Advanced data prep with Power BI dataflows</t>
  </si>
  <si>
    <t>BRK3279</t>
  </si>
  <si>
    <t>Deploy and scale Windows Virtual Desktops (WVD) on Azure with Citrix Cloud</t>
  </si>
  <si>
    <t>BRK3280</t>
  </si>
  <si>
    <t>What's new for Office for Mac</t>
  </si>
  <si>
    <t>Power BI and Microsoft Information Protection: The game changer for secure BI</t>
  </si>
  <si>
    <t>Keep it reel with Microsoft’s phishing team</t>
  </si>
  <si>
    <t>THR2016</t>
  </si>
  <si>
    <t>Outlook for Windows: What's new and what's next</t>
  </si>
  <si>
    <t>THR2017</t>
  </si>
  <si>
    <t>Contact management in Microsoft Outlook</t>
  </si>
  <si>
    <t>THR2018</t>
  </si>
  <si>
    <t>Creating enterprise conversational user experiences with virtual assistants</t>
  </si>
  <si>
    <t>THR2019</t>
  </si>
  <si>
    <t>Mining your data for gold</t>
  </si>
  <si>
    <t>THR2020</t>
  </si>
  <si>
    <t>Deploying ML models to IoT Edge devices</t>
  </si>
  <si>
    <t>THR2021</t>
  </si>
  <si>
    <t>Implementing MLOps in the real world</t>
  </si>
  <si>
    <t>THR2022</t>
  </si>
  <si>
    <t>Build rich visual solutions using Visio APIs to solve real-world problems visually</t>
  </si>
  <si>
    <t>THR2023</t>
  </si>
  <si>
    <t>Introducing intelligent new people experiences powered by Microsoft and LinkedIn graphs</t>
  </si>
  <si>
    <t>THR2025</t>
  </si>
  <si>
    <t>A new way to manage your inbox</t>
  </si>
  <si>
    <t>THR2026</t>
  </si>
  <si>
    <t>Live! MyAnalytics and Microsoft AI helps you be productive everyday</t>
  </si>
  <si>
    <t>THR2027</t>
  </si>
  <si>
    <t>Do more with Advanced eDiscovery: Custodian communications, working sets, and review</t>
  </si>
  <si>
    <t>THR2028</t>
  </si>
  <si>
    <t>Microsoft 365 Advanced Auditing for forensic and compliance investigations</t>
  </si>
  <si>
    <t>THR2029</t>
  </si>
  <si>
    <t>Microsoft OneDrive on the go: The intelligent mobile files app for Microsoft 365</t>
  </si>
  <si>
    <t>THR2030</t>
  </si>
  <si>
    <t>How to use analytics to  drive your Microsoft 365 adoption</t>
  </si>
  <si>
    <t>THR2031</t>
  </si>
  <si>
    <t>Deploy and manage apps with MSIX</t>
  </si>
  <si>
    <t>THR2032</t>
  </si>
  <si>
    <t>Windows Virtual Desktop: Bringing the Windows experience to the platforms and devices</t>
  </si>
  <si>
    <t>THR2033</t>
  </si>
  <si>
    <t>What is Microsoft Managed Desktop?</t>
  </si>
  <si>
    <t>THR2034</t>
  </si>
  <si>
    <t>Automating build and runtime protection for Azure workloads and applications</t>
  </si>
  <si>
    <t>THR2035</t>
  </si>
  <si>
    <t>I know what you did last project (common mistakes we make in Azure)</t>
  </si>
  <si>
    <t>THR2036</t>
  </si>
  <si>
    <t>Improve your Dynamics 365 and Common Data Service data quality with Microsoft Flow</t>
  </si>
  <si>
    <t>THR2037</t>
  </si>
  <si>
    <t>The Windows 10 tips you wish you knew last week: Mobile worker edition</t>
  </si>
  <si>
    <t>THR2038</t>
  </si>
  <si>
    <t>Top three tips for beautiful Power Apps</t>
  </si>
  <si>
    <t>THR2039</t>
  </si>
  <si>
    <t>Five simple steps for building an effective personal brand</t>
  </si>
  <si>
    <t>THR2040</t>
  </si>
  <si>
    <t>Real life ethics of artificial intelligence</t>
  </si>
  <si>
    <t>THR2041</t>
  </si>
  <si>
    <t>The case of the shrinking data: Data Deduplication in Azure Stack HCI</t>
  </si>
  <si>
    <t>THR2042</t>
  </si>
  <si>
    <t>Patching: Get under the hood</t>
  </si>
  <si>
    <t>THR2043</t>
  </si>
  <si>
    <t>Hold my beer while I optimize your Azure</t>
  </si>
  <si>
    <t>THR2044</t>
  </si>
  <si>
    <t>Five exclusive PivotTable hacks</t>
  </si>
  <si>
    <t>THR2045</t>
  </si>
  <si>
    <t>Leveraging Microsoft Teams to deliver instructor-led training (ILT)</t>
  </si>
  <si>
    <t>THR2046</t>
  </si>
  <si>
    <t>Microsoft Defender Advanced Threat Protection in 20 minutes</t>
  </si>
  <si>
    <t>THR2047</t>
  </si>
  <si>
    <t>Real-world hybrid Active Directory join and compliance in 20 minutes</t>
  </si>
  <si>
    <t>THR2048</t>
  </si>
  <si>
    <t>IT pro burnout is real, now what?</t>
  </si>
  <si>
    <t>THR2049</t>
  </si>
  <si>
    <t>How to drive successful Microsoft Teams adoption in five steps</t>
  </si>
  <si>
    <t>THR2050</t>
  </si>
  <si>
    <t>Sport actions recognition in video using deep learning at scale</t>
  </si>
  <si>
    <t>THR2051</t>
  </si>
  <si>
    <t>Microsoft Flow: Approvals in twenty minutes</t>
  </si>
  <si>
    <t>THR2052</t>
  </si>
  <si>
    <t>Microsoft Flow for SharePoint in twenty minutes</t>
  </si>
  <si>
    <t>THR2053</t>
  </si>
  <si>
    <t>What happens when you disable sharing?</t>
  </si>
  <si>
    <t>THR2054</t>
  </si>
  <si>
    <t>SQL Server hates you(?): Five things the DBAs forgot to explain to the developers</t>
  </si>
  <si>
    <t>THR2055</t>
  </si>
  <si>
    <t>Security modelling in the Common Data Service</t>
  </si>
  <si>
    <t>THR2056</t>
  </si>
  <si>
    <t>On your mark, get set, go: Get up to speed with Terraform for Azure</t>
  </si>
  <si>
    <t>THR2057</t>
  </si>
  <si>
    <t>The death of the IT professionals</t>
  </si>
  <si>
    <t>THR2058</t>
  </si>
  <si>
    <t>Discover shadow IT across all your SaaS, IaaS, and PaaS resources</t>
  </si>
  <si>
    <t>THR2059</t>
  </si>
  <si>
    <t>Windows Insider for Business: What's in it for me?</t>
  </si>
  <si>
    <t>THR2060</t>
  </si>
  <si>
    <t>How observatories are leveraging Microsoft AI to improve operation and scientific work</t>
  </si>
  <si>
    <t>THR2061</t>
  </si>
  <si>
    <t>Leveraging Edge and AI in public transportation: A real-world case in Chile</t>
  </si>
  <si>
    <t>THR2062</t>
  </si>
  <si>
    <t>Real-time anomaly detection using Azure: A real-world case for stock markets surveillance</t>
  </si>
  <si>
    <t>THR2063</t>
  </si>
  <si>
    <t>Maintain order while enabling self-service in Microsoft Teams</t>
  </si>
  <si>
    <t>THR2064</t>
  </si>
  <si>
    <t>Five Microsoft PowerPoint tricks you wished you knew</t>
  </si>
  <si>
    <t>THR2065</t>
  </si>
  <si>
    <t>Zero to hero: Microsoft Teams rolled out the right way - what you need to know</t>
  </si>
  <si>
    <t>THR2066</t>
  </si>
  <si>
    <t>Microsoft PowerPoint: The reason to migrate to Office 365?</t>
  </si>
  <si>
    <t>THR2067</t>
  </si>
  <si>
    <t>Ten tips from the field for a successful roll-out of Microsoft Teams</t>
  </si>
  <si>
    <t>THR2068</t>
  </si>
  <si>
    <t>Keep on learning and look ten years younger!</t>
  </si>
  <si>
    <t>THR2069</t>
  </si>
  <si>
    <t>Microsoft Teams: Real-world tips for success</t>
  </si>
  <si>
    <t>THR2070</t>
  </si>
  <si>
    <t>Ten Microsoft Teams tips in twenty minutes</t>
  </si>
  <si>
    <t>THR2071</t>
  </si>
  <si>
    <t>Seven ways to auto-apply retention labels in Office 365</t>
  </si>
  <si>
    <t>THR2072</t>
  </si>
  <si>
    <t>From Workbench to reality: Devoloping Blockchain solutions</t>
  </si>
  <si>
    <t>THR2073</t>
  </si>
  <si>
    <t>How to use Microsoft Azure hybrid services together with Windows Admin Center and Windows</t>
  </si>
  <si>
    <t>THR2074</t>
  </si>
  <si>
    <t>Leading IoT edge: Smart buildings use case</t>
  </si>
  <si>
    <t>THR2075</t>
  </si>
  <si>
    <t>THR2076</t>
  </si>
  <si>
    <t>Building a random number generator using Azure AI and a lava lamp</t>
  </si>
  <si>
    <t>THR2077</t>
  </si>
  <si>
    <t>Empowering students with Microsoft Teams: The guide to the galaxy</t>
  </si>
  <si>
    <t>THR2078</t>
  </si>
  <si>
    <t>Embrace your Microsoft Teams champions and arm them with these five power tools</t>
  </si>
  <si>
    <t>THR2079</t>
  </si>
  <si>
    <t>Demystifying licensing options for Microsoft Teams with Microsoft Phone System</t>
  </si>
  <si>
    <t>THR2081</t>
  </si>
  <si>
    <t>Long term, immutable log data retention and log analytics using big data tools</t>
  </si>
  <si>
    <t>THR2082</t>
  </si>
  <si>
    <t>Using network virtual appliances effectively in Microsoft Azure</t>
  </si>
  <si>
    <t>THR2083</t>
  </si>
  <si>
    <t>Deploy Microsoft Teams Direct Routing in less than a day</t>
  </si>
  <si>
    <t>THR2084</t>
  </si>
  <si>
    <t>Five easy steps to securing Azure AD Identities</t>
  </si>
  <si>
    <t>THR2085</t>
  </si>
  <si>
    <t>Fly, fly, fly my darling: Serverless-like data analysis system case based on solution for</t>
  </si>
  <si>
    <t>THR2086</t>
  </si>
  <si>
    <t>The Power Apps Data Table Control: Why, how, what's new</t>
  </si>
  <si>
    <t>THR2087</t>
  </si>
  <si>
    <t>Learning Azure Resource Graph through examples</t>
  </si>
  <si>
    <t>THR2088</t>
  </si>
  <si>
    <t>Increasing profitability in field service via Microsoft Power Apps</t>
  </si>
  <si>
    <t>THR2089</t>
  </si>
  <si>
    <t>From a top-down to flat SharePoint in twenty minutes</t>
  </si>
  <si>
    <t>THR2090</t>
  </si>
  <si>
    <t>Ten ways to improve your communications in Office 365</t>
  </si>
  <si>
    <t>THR2091</t>
  </si>
  <si>
    <t>Master sharing and permissions of Office 365 in 20 minutes</t>
  </si>
  <si>
    <t>THR2092</t>
  </si>
  <si>
    <t>Kinect for Azure: Understanding the human body for health and beyond</t>
  </si>
  <si>
    <t>THR2093</t>
  </si>
  <si>
    <t>Lessons learned on VMware to Azure migrations: Notes from the field</t>
  </si>
  <si>
    <t>THR2094</t>
  </si>
  <si>
    <t>AI behind call center transcription: Using Azure Cognitive Services to improve customer</t>
  </si>
  <si>
    <t>THR2095</t>
  </si>
  <si>
    <t>Build insightful Power BI dashboards within Teams using visualizations created in</t>
  </si>
  <si>
    <t>THR2096</t>
  </si>
  <si>
    <t>Quick tour of the latest and greatest Data Loss Prevention capabilities in Microsoft 365</t>
  </si>
  <si>
    <t>THR2097</t>
  </si>
  <si>
    <t>Top new information protection capabilities announced at Microsoft Ignite</t>
  </si>
  <si>
    <t>THR2098</t>
  </si>
  <si>
    <t>Latest Microsoft Information Protection partner solutions to help protect your sensitive</t>
  </si>
  <si>
    <t>THR2099</t>
  </si>
  <si>
    <t>Extending data protection to Microsoft Power BI to better secure your sensitive information</t>
  </si>
  <si>
    <t>THR2100</t>
  </si>
  <si>
    <t>Extending data classification, labeling, and protection to SharePoint Online to better</t>
  </si>
  <si>
    <t>THR2101</t>
  </si>
  <si>
    <t>How customers are implementing Microsoft Information Protection solutions to secure their</t>
  </si>
  <si>
    <t>THR2102</t>
  </si>
  <si>
    <t>Microsoft Teams: Personal call routing</t>
  </si>
  <si>
    <t>THR2103</t>
  </si>
  <si>
    <t>Maxing out your security posture with the new and improved Microsoft Secure Score</t>
  </si>
  <si>
    <t>THR2104</t>
  </si>
  <si>
    <t>THR2107</t>
  </si>
  <si>
    <t>Ten Microsoft Teams tips and tricks that empower everyone</t>
  </si>
  <si>
    <t>THR2108</t>
  </si>
  <si>
    <t>Live! MyAnalytics and Workplace Intelligence help you be productive everyday</t>
  </si>
  <si>
    <t>THR2111</t>
  </si>
  <si>
    <t>Microsoft tools and programs can jumpstart your SQL Server migration to Azure</t>
  </si>
  <si>
    <t>THR2112</t>
  </si>
  <si>
    <t>Managing cloud native applications with Azure Blob Storage</t>
  </si>
  <si>
    <t>THR2114</t>
  </si>
  <si>
    <t>Learn How to Tap Into Better Meetings with Logitech Room Solutions for Microsoft Teams</t>
  </si>
  <si>
    <t>THR2115</t>
  </si>
  <si>
    <t>Migrate your NFS workloads to Azure Blob Storage</t>
  </si>
  <si>
    <t>THR2116</t>
  </si>
  <si>
    <t>Microsoft 365 admin center demo-fest: Crash course on latest and greatest management tools</t>
  </si>
  <si>
    <t>THR2118</t>
  </si>
  <si>
    <t>Building a PowerShell module with Azure Automation</t>
  </si>
  <si>
    <t>THR2119</t>
  </si>
  <si>
    <t>Why devices matter: Get the best collaboration experience on Microsoft Teams, end-to-end</t>
  </si>
  <si>
    <t>THR2120</t>
  </si>
  <si>
    <t>Deploy an app in Azure Kubernetes and App Services with MySQL</t>
  </si>
  <si>
    <t>THR2121</t>
  </si>
  <si>
    <t>Automate your business with Nintex, Microsoft Teams, and Dynamics 365</t>
  </si>
  <si>
    <t>THR2122</t>
  </si>
  <si>
    <t>Unify Microsoft Teams across tenants to accelerate M&amp;As and cloud consolidations</t>
  </si>
  <si>
    <t>THR2122R</t>
  </si>
  <si>
    <t>THR2123</t>
  </si>
  <si>
    <t>Why enterprises are moving from Oracle to Azure Postgres</t>
  </si>
  <si>
    <t>THR2124</t>
  </si>
  <si>
    <t>Running Postgres at scale on-premises and in the cloud</t>
  </si>
  <si>
    <t>THR2125</t>
  </si>
  <si>
    <t>Collect better data, gain better insights, and drive better action with Microsoft Forms</t>
  </si>
  <si>
    <t>THR2126</t>
  </si>
  <si>
    <t>Leverage Voice, Pen, and Touch for on-the-go productivity in the Modern Workplace</t>
  </si>
  <si>
    <t>THR2127</t>
  </si>
  <si>
    <t>Maximizing Microsoft Teams for Education</t>
  </si>
  <si>
    <t>THR2128</t>
  </si>
  <si>
    <t>Deploy SQL Server 2019 big data cluster using Azure Data Studio</t>
  </si>
  <si>
    <t>THR2129</t>
  </si>
  <si>
    <t>AI within reach: Zero code solutions at enterprise scale with Azure Machine Learning</t>
  </si>
  <si>
    <t>THR2130</t>
  </si>
  <si>
    <t>Raising Visibility and Trust in Apps on Teams</t>
  </si>
  <si>
    <t>THR2131</t>
  </si>
  <si>
    <t>FastTrack data migration services: How we can help</t>
  </si>
  <si>
    <t>THR2132</t>
  </si>
  <si>
    <t>Move to Windows 10 and Office 365 ProPlus with guidance from FastTrack</t>
  </si>
  <si>
    <t>THR2133</t>
  </si>
  <si>
    <t>Re-designing Modern Workplace adoption – A new perspective</t>
  </si>
  <si>
    <t>THR2134</t>
  </si>
  <si>
    <t>Kick productivity into overdrive with analytics</t>
  </si>
  <si>
    <t>THR2135</t>
  </si>
  <si>
    <t>Be a Windows Admin Center expert: Best practices for deployment, configuration, and</t>
  </si>
  <si>
    <t>THR2136</t>
  </si>
  <si>
    <t>Create sophisticated, enterprise-ready bots from your existing data, with no code using</t>
  </si>
  <si>
    <t>THR2137</t>
  </si>
  <si>
    <t>Deploying Microsoft 365? FastTrack can help you do it securely</t>
  </si>
  <si>
    <t>THR2138</t>
  </si>
  <si>
    <t>End user training: Microsoft 365 learning pathways demo</t>
  </si>
  <si>
    <t>THR2139</t>
  </si>
  <si>
    <t>From IT pros to heroes with Azure DevTest Labs</t>
  </si>
  <si>
    <t>THR2140</t>
  </si>
  <si>
    <t>Get more done with Windows Admin Center third-party extensions</t>
  </si>
  <si>
    <t>THR2141</t>
  </si>
  <si>
    <t>Go behind the curtain with the Office Insider Program: Your feedback shapes the future of</t>
  </si>
  <si>
    <t>THR2142</t>
  </si>
  <si>
    <t>H&amp;M's quest of bringing world-class developer experience with Azure and DevOps</t>
  </si>
  <si>
    <t>THR2143</t>
  </si>
  <si>
    <t>Integrate speech and text translation into your apps using Azure Cognitive Services</t>
  </si>
  <si>
    <t>THR2144</t>
  </si>
  <si>
    <t>Microservices and cloud native: Standard Bank's DevOps journey</t>
  </si>
  <si>
    <t>THR2145</t>
  </si>
  <si>
    <t>Staying up to date with the Microsoft Azure roadmap</t>
  </si>
  <si>
    <t>THR2146</t>
  </si>
  <si>
    <t>Automatically monitor, secure and update your on-premises servers from Azure with Windows</t>
  </si>
  <si>
    <t>THR2147</t>
  </si>
  <si>
    <t>Three ways to build bots with Azure AI that can make you a hero in your organization</t>
  </si>
  <si>
    <t>THR2148</t>
  </si>
  <si>
    <t>What's new in Azure Data Studio notebooks</t>
  </si>
  <si>
    <t>THR2149</t>
  </si>
  <si>
    <t>Accelerate SAP S/4HANA deployment with Microsoft Azure</t>
  </si>
  <si>
    <t>THR2150</t>
  </si>
  <si>
    <t>APIs and the open banking revolution</t>
  </si>
  <si>
    <t>THR2151</t>
  </si>
  <si>
    <t>Azure encryption and key management for enterprise scale</t>
  </si>
  <si>
    <t>THR2152</t>
  </si>
  <si>
    <t>Azure tips and tricks: Become more productive with Microsoft Azure</t>
  </si>
  <si>
    <t>THR2153</t>
  </si>
  <si>
    <t>Best practices and tips for operating and monitoring apps on Azure App Service</t>
  </si>
  <si>
    <t>THR2154</t>
  </si>
  <si>
    <t>Build and deploy your ASP.NET Core application with DevOps in 20 minutes or less</t>
  </si>
  <si>
    <t>THR2155</t>
  </si>
  <si>
    <t>Clustering in the age of HCI and hybrid</t>
  </si>
  <si>
    <t>THR2156</t>
  </si>
  <si>
    <t>Create Linux apps from your Windows PC with Visual Studio Code</t>
  </si>
  <si>
    <t>THR2157</t>
  </si>
  <si>
    <t>Deploy apps to Kubernetes using CI/CD in 20 minutes</t>
  </si>
  <si>
    <t>THR2158</t>
  </si>
  <si>
    <t>Employees are taking data when they quit</t>
  </si>
  <si>
    <t>THR2159</t>
  </si>
  <si>
    <t>Threat Hunting in the Cloud with Azure Sentinel and Jupyter Notebooks</t>
  </si>
  <si>
    <t>THR2160</t>
  </si>
  <si>
    <t>Event-based automation across hybrid environments using PowerShell in Azure Functions</t>
  </si>
  <si>
    <t>THR2161</t>
  </si>
  <si>
    <t>Get a robust foundation on your cloud platform with proper governance practices</t>
  </si>
  <si>
    <t>THR2162</t>
  </si>
  <si>
    <t>Get more from your data with cognitive search and Microsoft Azure</t>
  </si>
  <si>
    <t>THR2163</t>
  </si>
  <si>
    <t>Get visibility into your hybrid network with Network Watcher</t>
  </si>
  <si>
    <t>THR2165</t>
  </si>
  <si>
    <t>15 Minutes to improve your Python App in Azure</t>
  </si>
  <si>
    <t>THR2166</t>
  </si>
  <si>
    <t>How Microsoft evolved its own monitoring practices by embracing DevOps on Azure</t>
  </si>
  <si>
    <t>THR2167</t>
  </si>
  <si>
    <t>How Microsoft does DevOps</t>
  </si>
  <si>
    <t>THR2168</t>
  </si>
  <si>
    <t>Lifecycle of a Java app from initial deployment to running in production using Terraform</t>
  </si>
  <si>
    <t>THR2169</t>
  </si>
  <si>
    <t>Tackling the challenge of personalizing user experiences with reinforcement learning</t>
  </si>
  <si>
    <t>THR2170</t>
  </si>
  <si>
    <t>Profiling your ASP.NET applications in Visual Studio 2019</t>
  </si>
  <si>
    <t>THR2171</t>
  </si>
  <si>
    <t>SAP migration Do’s and Don’ts: Planning and executing a large scale SAP landscape migration</t>
  </si>
  <si>
    <t>THR2172</t>
  </si>
  <si>
    <t>Tailoring Microsoft Teams and delegating administration in Office 365</t>
  </si>
  <si>
    <t>THR2173</t>
  </si>
  <si>
    <t>The ABCs of Windows Virtual Desktop migration</t>
  </si>
  <si>
    <t>THR2174</t>
  </si>
  <si>
    <t>Using Azure Sentinel to supercharge your threat hunting</t>
  </si>
  <si>
    <t>THR2175</t>
  </si>
  <si>
    <t>Using HPC Cache to reduce latency</t>
  </si>
  <si>
    <t>THR2176</t>
  </si>
  <si>
    <t>Windows Admin Center: Better together with System Center and Microsoft Azure</t>
  </si>
  <si>
    <t>THR2177</t>
  </si>
  <si>
    <t>New and flexible way to use Office 365 ProPlus on your shared devices</t>
  </si>
  <si>
    <t>THR2178</t>
  </si>
  <si>
    <t>Adopting the Microsoft Power Platform in the enterprise</t>
  </si>
  <si>
    <t>THR2179</t>
  </si>
  <si>
    <t>Bring your channels together using the Channel Integration Framework V2</t>
  </si>
  <si>
    <t>THR2180</t>
  </si>
  <si>
    <t>Azure Reliability: Achieving resilience in the cloud</t>
  </si>
  <si>
    <t>THR2181</t>
  </si>
  <si>
    <t>Get the most out of Microsoft Azure with Azure Advisor</t>
  </si>
  <si>
    <t>THR2182</t>
  </si>
  <si>
    <t>How to deploy an end-to-end knowledge mining solution in ten minutes</t>
  </si>
  <si>
    <t>THR2183</t>
  </si>
  <si>
    <t>Implementing privacy and compliance standards in Microsoft Azure</t>
  </si>
  <si>
    <t>THR2184</t>
  </si>
  <si>
    <t>Manage and optimize your cloud cost with Azure Cost Management</t>
  </si>
  <si>
    <t>THR2185</t>
  </si>
  <si>
    <t>Moving from Dynamics 365 on-premises to online</t>
  </si>
  <si>
    <t>THR2186</t>
  </si>
  <si>
    <t>Azure Databricks and Azure Machine Learning better together</t>
  </si>
  <si>
    <t>THR2187</t>
  </si>
  <si>
    <t>Demystifying Azure Data Lake with Dynamics 365 Finance and Operations</t>
  </si>
  <si>
    <t>THR2188</t>
  </si>
  <si>
    <t>IoT, AI, and Digital Twins</t>
  </si>
  <si>
    <t>THR2189</t>
  </si>
  <si>
    <t>Linux app disaster recovery with Azure Site Recovery</t>
  </si>
  <si>
    <t>THR2190</t>
  </si>
  <si>
    <t>Dynamics 365 : Migration to Unified Interface - Best Practices and Unlocking New</t>
  </si>
  <si>
    <t>THR2191</t>
  </si>
  <si>
    <t>Navigate common pitfalls encountered when containerizing Windows Server applications</t>
  </si>
  <si>
    <t>THR2192</t>
  </si>
  <si>
    <t>Pioneering datacenter sustainability</t>
  </si>
  <si>
    <t>THR2193</t>
  </si>
  <si>
    <t>Transform your IT experience with Microsoft 365 and Azure powered by ServiceNow digital</t>
  </si>
  <si>
    <t>THR2194</t>
  </si>
  <si>
    <t>Unlock deep understanding across all your content with Azure AI knowledge mining solutions</t>
  </si>
  <si>
    <t>THR2196</t>
  </si>
  <si>
    <t>What's new in Regression Suite Automation Tool (RSAT)?</t>
  </si>
  <si>
    <t>THR2197</t>
  </si>
  <si>
    <t>Your mixed reality journey: Best practices to drive innovation</t>
  </si>
  <si>
    <t>THR2198</t>
  </si>
  <si>
    <t>How to select the right Microsoft Teams device across different space types</t>
  </si>
  <si>
    <t>THR2199</t>
  </si>
  <si>
    <t>A quick introduction: Learn how Microsoft Threat Protection protects at the source and</t>
  </si>
  <si>
    <t>THR2200</t>
  </si>
  <si>
    <t>Lift and shift your legacy applications using Azure Active Directory Domain Services</t>
  </si>
  <si>
    <t>THR2201</t>
  </si>
  <si>
    <t>Reduce IT friction with seamless identity end-user experiences</t>
  </si>
  <si>
    <t>THR2202</t>
  </si>
  <si>
    <t>How to run the Global DevOps Bootcamp community event (with 10.000 participants) on Azure</t>
  </si>
  <si>
    <t>THR2203</t>
  </si>
  <si>
    <t>Fuel agility with network analysis</t>
  </si>
  <si>
    <t>THR2205</t>
  </si>
  <si>
    <t>Embracing citizen developer adoption in a customer engagement world using Microsoft Power</t>
  </si>
  <si>
    <t>THR2206</t>
  </si>
  <si>
    <t>Certification and training roadmap: Azure apps and infrastructure</t>
  </si>
  <si>
    <t>THR2207</t>
  </si>
  <si>
    <t>Certification and training roadmap: Data and AI</t>
  </si>
  <si>
    <t>THR2208</t>
  </si>
  <si>
    <t>Certification and training roadmap: Microsoft 365</t>
  </si>
  <si>
    <t>THR2209</t>
  </si>
  <si>
    <t>Certification and training roadmap: Microsoft Business Applications</t>
  </si>
  <si>
    <t>THR2211</t>
  </si>
  <si>
    <t>Be ready: Harness the power of Microsoft Azure to solve real business and IT challenges</t>
  </si>
  <si>
    <t>THR2212</t>
  </si>
  <si>
    <t>Breaking down USB Type-C confusion</t>
  </si>
  <si>
    <t>THR2213</t>
  </si>
  <si>
    <t>Azure Lighthouse: Enabling management at scale with greater customer governance</t>
  </si>
  <si>
    <t>THR2214</t>
  </si>
  <si>
    <t>Delivering a serverless printing infrastructure for your Windows Virtual Desktop</t>
  </si>
  <si>
    <t>THR2215</t>
  </si>
  <si>
    <t>Easy button: Migrating Windows/SQL Server 2008 to Azure</t>
  </si>
  <si>
    <t>THR2216</t>
  </si>
  <si>
    <t>Edge computing meets big data clusters: How data insights boost your business</t>
  </si>
  <si>
    <t>THR2217</t>
  </si>
  <si>
    <t>Email is the easy part: Five pitfalls to avoid in tenant-to-tenant migrations</t>
  </si>
  <si>
    <t>THR2218</t>
  </si>
  <si>
    <t>Extend and connect hybrid landscapes with the power of SAP Cloud Platform</t>
  </si>
  <si>
    <t>THR2219</t>
  </si>
  <si>
    <t>Integrating Microsoft Cognitive Services with IQ Bot</t>
  </si>
  <si>
    <t>THR2220</t>
  </si>
  <si>
    <t>Lessons learned in gaining visibility and lowering cost in our Azure environments</t>
  </si>
  <si>
    <t>THR2221</t>
  </si>
  <si>
    <t>Mastering Azure Monitor, with 360° application dashboards from SquaredUp</t>
  </si>
  <si>
    <t>THR2222</t>
  </si>
  <si>
    <t>How Microsoft uses Power Platform and AI for internal critical revenue processing</t>
  </si>
  <si>
    <t>THR2223</t>
  </si>
  <si>
    <t>Migrating from Oracle: What’s new in SSMA and what’s next</t>
  </si>
  <si>
    <t>THR2224</t>
  </si>
  <si>
    <t>.Move fast, don’t break things: Using modern identity to protect hybrid IT, cloud, and</t>
  </si>
  <si>
    <t>THR2225</t>
  </si>
  <si>
    <t>Dynamics 365: Best Practices for Testing &amp; Applying the Release Waves</t>
  </si>
  <si>
    <t>THR2226</t>
  </si>
  <si>
    <t>On-premises to Azure in three steps</t>
  </si>
  <si>
    <t>THR2227</t>
  </si>
  <si>
    <t>Product insights: Act on real-time out-of-box insights to grow your business</t>
  </si>
  <si>
    <t>THR2228</t>
  </si>
  <si>
    <t>Show and tell: How Microsoft uses Power Automate to empower its own employees to do more</t>
  </si>
  <si>
    <t>THR2229</t>
  </si>
  <si>
    <t>Simplified convergence with scalable edge to cloud IoT infrastructure</t>
  </si>
  <si>
    <t>THR2230</t>
  </si>
  <si>
    <t>StorSimple end of support: What you need to know</t>
  </si>
  <si>
    <t>THR2231</t>
  </si>
  <si>
    <t>Stretching Azure Stack HCI for disaster recovery: A glimpse into the future</t>
  </si>
  <si>
    <t>THR2232</t>
  </si>
  <si>
    <t>The top ten most common Active Directory security issues, their impact, and remediation</t>
  </si>
  <si>
    <t>THR2233</t>
  </si>
  <si>
    <t>Top ten tips to securely rolling out Microsoft Power Apps and Microsoft Flow to your</t>
  </si>
  <si>
    <t>THR2234</t>
  </si>
  <si>
    <t>Transforming logs into security logic: How to leverage traffic analysis for actionable</t>
  </si>
  <si>
    <t>THR2235</t>
  </si>
  <si>
    <t>What does modern workplace look like for firstline workers?</t>
  </si>
  <si>
    <t>THR2235R</t>
  </si>
  <si>
    <t>What does modern workplace look like for firstline workers? (Repeat)</t>
  </si>
  <si>
    <t>THR2236</t>
  </si>
  <si>
    <t>Learn how to build your own Microsoft Graph Connectors</t>
  </si>
  <si>
    <t>THR2237</t>
  </si>
  <si>
    <t>A world without passwords</t>
  </si>
  <si>
    <t>THR2237R</t>
  </si>
  <si>
    <t>A world without passwords (Repeat)</t>
  </si>
  <si>
    <t>THR2238</t>
  </si>
  <si>
    <t>AI at the edge: Using Azure IoT Edge to remove latency, cost, and privacy roadblocks to</t>
  </si>
  <si>
    <t>THR2239</t>
  </si>
  <si>
    <t>Ask the experts, part 1: Meet the team that runs collaboration at Microsoft (OneDrive for</t>
  </si>
  <si>
    <t>THR2240</t>
  </si>
  <si>
    <t>Ask the experts, part 2: Meet the team that runs collaboration at Microsoft (OneDrive for</t>
  </si>
  <si>
    <t>THR2242</t>
  </si>
  <si>
    <t>Boost your SAP on Azure instance with Azure telemetry tools</t>
  </si>
  <si>
    <t>THR2243</t>
  </si>
  <si>
    <t>THR2244</t>
  </si>
  <si>
    <t>THR2245</t>
  </si>
  <si>
    <t>Enterprise Time Tracking Using Azure Cosmos DB</t>
  </si>
  <si>
    <t>THR2246</t>
  </si>
  <si>
    <t>Disrupt or be ready for disruption</t>
  </si>
  <si>
    <t>THR2247</t>
  </si>
  <si>
    <t>Infusing intelligence into your Flows using AI Builder</t>
  </si>
  <si>
    <t>THR2248</t>
  </si>
  <si>
    <t>Get beyond POC - Build your custom IoT solution with Azure IoT Central</t>
  </si>
  <si>
    <t>THR2249</t>
  </si>
  <si>
    <t>How Microsoft drives effective modern collaboration through Champions</t>
  </si>
  <si>
    <t>THR2250</t>
  </si>
  <si>
    <t>How Microsoft drove employee adoption of OneDrive for Business for content storage</t>
  </si>
  <si>
    <t>THR2251</t>
  </si>
  <si>
    <t>How Microsoft empowers employees through self-service collaboration while still protecting</t>
  </si>
  <si>
    <t>THR2252</t>
  </si>
  <si>
    <t>How Microsoft manages its own employee Office 365 tenancy</t>
  </si>
  <si>
    <t>THR2253</t>
  </si>
  <si>
    <t>Help your users find content and information they need using SharePoint and Microsoft</t>
  </si>
  <si>
    <t>THR2254</t>
  </si>
  <si>
    <t>Integrate devices to your solution quickly with IoT Plug and Play</t>
  </si>
  <si>
    <t>THR2255</t>
  </si>
  <si>
    <t>How to implement automated and intelligent enterprise support using Azure Cognitive</t>
  </si>
  <si>
    <t>THR2256</t>
  </si>
  <si>
    <t>Modernizing classic applications with Windows containers</t>
  </si>
  <si>
    <t>THR2257</t>
  </si>
  <si>
    <t>SAP ABAP SDK for Azure: Integrate SAP applications with Azure SaaS and PaaS services</t>
  </si>
  <si>
    <t>THR2258</t>
  </si>
  <si>
    <t>Using Azure and Ansible as a catalyst for digital transformation: The journey from network</t>
  </si>
  <si>
    <t>THR2259</t>
  </si>
  <si>
    <t>What’s new with Office for the web</t>
  </si>
  <si>
    <t>THR2261</t>
  </si>
  <si>
    <t>Unlocking location intelligence with Azure Maps</t>
  </si>
  <si>
    <t>THR2262</t>
  </si>
  <si>
    <t>THR2263</t>
  </si>
  <si>
    <t>Never let a crisis go to waste: How the Microsoft Azure team improves from incidents</t>
  </si>
  <si>
    <t>THR2264</t>
  </si>
  <si>
    <t>Microsoft Threat Protection with security CVP Rob Lefferts</t>
  </si>
  <si>
    <t>THR2265</t>
  </si>
  <si>
    <t>Brad Anderson presents unifying device management and taking it to the next level</t>
  </si>
  <si>
    <t>THR2266</t>
  </si>
  <si>
    <t>The three things you wish you knew about, when moving to the cloud</t>
  </si>
  <si>
    <t>THR2267</t>
  </si>
  <si>
    <t>Mark Russinovich presents next generation app development and deployment</t>
  </si>
  <si>
    <t>THR2268</t>
  </si>
  <si>
    <t>Demopalooza III: The latest Office and Windows capabilities with Jack Elmore</t>
  </si>
  <si>
    <t>THR2269</t>
  </si>
  <si>
    <t>Using Microsoft Teams: What's new and how to get started</t>
  </si>
  <si>
    <t>THR2269R</t>
  </si>
  <si>
    <t>Using Microsoft Teams: What's new and how to get started (Repeat)</t>
  </si>
  <si>
    <t>THR2270</t>
  </si>
  <si>
    <t>Microsoft Teams for IT admins: What's new and what you need to know with Anne Michels</t>
  </si>
  <si>
    <t>THR2271</t>
  </si>
  <si>
    <t>3 real life cloud migrations with tips and gotchas from Corey Sanders</t>
  </si>
  <si>
    <t>THR2272</t>
  </si>
  <si>
    <t>Modern data warehousing and analytics</t>
  </si>
  <si>
    <t>THR2273</t>
  </si>
  <si>
    <t>Jeff Teper presents SharePoint, OneDrive, and Office updates</t>
  </si>
  <si>
    <t>THR2274</t>
  </si>
  <si>
    <t>Microsoft Power Platform: Going under the hood of Microsoft Dynamics 365, Power Apps,</t>
  </si>
  <si>
    <t>THR2275</t>
  </si>
  <si>
    <t>Real life hacks and how to stop them with Windows and Office updates</t>
  </si>
  <si>
    <t>THR2276</t>
  </si>
  <si>
    <t>What's new in knowledge management</t>
  </si>
  <si>
    <t>THR2277</t>
  </si>
  <si>
    <t>Windows Virtual Desktop updates</t>
  </si>
  <si>
    <t>THR2278</t>
  </si>
  <si>
    <t>Insider risk protection and containment with Microsoft CISO Bret Arsenault</t>
  </si>
  <si>
    <t>THR2279</t>
  </si>
  <si>
    <t>Microsoft Edge and Microsoft Search: Complete tour for IT admins and users</t>
  </si>
  <si>
    <t>THR2280</t>
  </si>
  <si>
    <t>Meet SQL Server 2019</t>
  </si>
  <si>
    <t>THR2281</t>
  </si>
  <si>
    <t>Bringing your apps, VMs, and databases to Azure with Azure Migrate</t>
  </si>
  <si>
    <t>THR2282</t>
  </si>
  <si>
    <t>How we built it: Walgreens migration from on premises appliance to Azure SQL Data Warehouse</t>
  </si>
  <si>
    <t>THR2283</t>
  </si>
  <si>
    <t>What's new for Microsoft 365 admins</t>
  </si>
  <si>
    <t>THR2284</t>
  </si>
  <si>
    <t>Jeffrey Snover goes inside Microsoft 365 internals with the Microsoft Graph and substrate</t>
  </si>
  <si>
    <t>THR2285</t>
  </si>
  <si>
    <t>Microsoft Power BI and the Power Platform: Dataflows, AI, and new visualizations</t>
  </si>
  <si>
    <t>THR2286</t>
  </si>
  <si>
    <t>Networking and hybrid connectivity in Azure and beyond with CVP Yousef Khalidi</t>
  </si>
  <si>
    <t>THR2287</t>
  </si>
  <si>
    <t>Surface design, internals, and management with Robin Seiler</t>
  </si>
  <si>
    <t>THR2288</t>
  </si>
  <si>
    <t>Optimize Azure spend while maximizing cloud potential</t>
  </si>
  <si>
    <t>THR2290</t>
  </si>
  <si>
    <t>IBM, Azure, SAP and You - Reduce Risk, Simplify your move to Azure and a New offering from</t>
  </si>
  <si>
    <t>THR2292</t>
  </si>
  <si>
    <t>New experiences and innovations in Yammer</t>
  </si>
  <si>
    <t>THR2293</t>
  </si>
  <si>
    <t>How IT can support business functions like corporate communications, HR, and marketing</t>
  </si>
  <si>
    <t>THR2294</t>
  </si>
  <si>
    <t>Building thriving Yammer communities for knowledge sharing</t>
  </si>
  <si>
    <t>THR2295</t>
  </si>
  <si>
    <t>Experience more immersive meeting rooms with AI on Jabra PanaCast</t>
  </si>
  <si>
    <t>THR2296</t>
  </si>
  <si>
    <t>User experience updates for Dynamics 365 Finance and Operations</t>
  </si>
  <si>
    <t>THR2297</t>
  </si>
  <si>
    <t>New administator experiences in Dynamics 365 Finance and Operations</t>
  </si>
  <si>
    <t>THR2298</t>
  </si>
  <si>
    <t>Data collection at scale powered by Adobe Sign web forms integration in SharePoint</t>
  </si>
  <si>
    <t>THR2299</t>
  </si>
  <si>
    <t>SQL across infrastructures, your options with Travis Wright</t>
  </si>
  <si>
    <t>THR2300</t>
  </si>
  <si>
    <t>Hybrid updates in Azure with Julia White</t>
  </si>
  <si>
    <t>THR2301</t>
  </si>
  <si>
    <t>Hybrid cloud server infrastructure: Your path to hybrid with Windows Admin Center - latest</t>
  </si>
  <si>
    <t>THR2301R</t>
  </si>
  <si>
    <t>THR2307</t>
  </si>
  <si>
    <t>Supercharge your desktop app DevOps pipeline with Azure DevOps and App Center</t>
  </si>
  <si>
    <t>THR2307R</t>
  </si>
  <si>
    <t>Supercharge your desktop app DevOps pipeline with Azure DevOps and App Center (Repeat)</t>
  </si>
  <si>
    <t>THR2308</t>
  </si>
  <si>
    <t>Build a better Java Spring App with Azure</t>
  </si>
  <si>
    <t>THR2309</t>
  </si>
  <si>
    <t>Diagnosing issues with live cloud applications in Microsoft Azure</t>
  </si>
  <si>
    <t>THR2310</t>
  </si>
  <si>
    <t>Customizing Visual Studio to be more productive</t>
  </si>
  <si>
    <t>THR2311</t>
  </si>
  <si>
    <t>The art of productivity: Building .NET applications on a mac with Visual Studio for Mac</t>
  </si>
  <si>
    <t>THR2312</t>
  </si>
  <si>
    <t>Richer code reviews in Visual Studio 2019 and Visual Studio Code</t>
  </si>
  <si>
    <t>THR2313</t>
  </si>
  <si>
    <t>Build fast, data driven mobile UI with Xamarin.Forms and Visual Studio 2019</t>
  </si>
  <si>
    <t>THR2314</t>
  </si>
  <si>
    <t>Build a better .NET Core Azure Service</t>
  </si>
  <si>
    <t>THR2315</t>
  </si>
  <si>
    <t>Top five new XAML feature you can use today with your WPF/UWP apps</t>
  </si>
  <si>
    <t>THR2316</t>
  </si>
  <si>
    <t>Azure CLI Deep Dive for Developers, DevOps and Architects</t>
  </si>
  <si>
    <t>THR2317</t>
  </si>
  <si>
    <t>Build .NET mobile apps quickly and easily with Xamarin.Forms Shell</t>
  </si>
  <si>
    <t>THR2318</t>
  </si>
  <si>
    <t>Crafting real-time mobile apps with Xamarin and SignalR</t>
  </si>
  <si>
    <t>THR2319</t>
  </si>
  <si>
    <t>The perfect match: ASP.NET Core Web API + Xamarin mobile apps</t>
  </si>
  <si>
    <t>THR2320</t>
  </si>
  <si>
    <t>Craft stunning mobile apps with the Xamarin Visual design system</t>
  </si>
  <si>
    <t>THR2321</t>
  </si>
  <si>
    <t>Refactoring made easy with IntelliCode</t>
  </si>
  <si>
    <t>THR2322</t>
  </si>
  <si>
    <t>Display large data sets with Xamarin.Forms CollectionView</t>
  </si>
  <si>
    <t>THR2323</t>
  </si>
  <si>
    <t>Boosting your Xamarin development productivity</t>
  </si>
  <si>
    <t>THR2324</t>
  </si>
  <si>
    <t>DevOps for Windows desktop applications with MSIX and Azure DevOps</t>
  </si>
  <si>
    <t>THR2326</t>
  </si>
  <si>
    <t>Give a modern look and feel to your Windows desktop applications with UWP and XAML Islands</t>
  </si>
  <si>
    <t>THR2327</t>
  </si>
  <si>
    <t>MSIX for developers: Move your Windows applications forward with UWP features</t>
  </si>
  <si>
    <t>THR2328</t>
  </si>
  <si>
    <t>Debugging Win 10 UWP application effectively</t>
  </si>
  <si>
    <t>THR2330</t>
  </si>
  <si>
    <t>Dynamics 365 Commerce reviews and ratings capability</t>
  </si>
  <si>
    <t>THR2331</t>
  </si>
  <si>
    <t>The Robots are Taking Over! Unlocking Azure AI, Bots, and Digital Assistants for Customer</t>
  </si>
  <si>
    <t>THR2332</t>
  </si>
  <si>
    <t>Strategies for migrating infrastructure monitoring from SCOM to Azure Monitor</t>
  </si>
  <si>
    <t>THR2333</t>
  </si>
  <si>
    <t>How Microsoft uses Intune internally to manage Windows devices</t>
  </si>
  <si>
    <t>THR2334</t>
  </si>
  <si>
    <t>How to integrate PaaS, Serverless and Intranet applications to build resilient systems</t>
  </si>
  <si>
    <t>THR2335</t>
  </si>
  <si>
    <t>New York City 311 system: Going big with Microsoft Dynamics 365</t>
  </si>
  <si>
    <t>THR2336</t>
  </si>
  <si>
    <t>Azure Arc in action!</t>
  </si>
  <si>
    <t>THR2337</t>
  </si>
  <si>
    <t>Four secrets to your successful AI implementation</t>
  </si>
  <si>
    <t>THR2338</t>
  </si>
  <si>
    <t>Creating a complete 360 data view on Azure</t>
  </si>
  <si>
    <t>THR2339</t>
  </si>
  <si>
    <t>Delta Lake on Azure Databricks: Implementing a new open source standard for Data Lakes</t>
  </si>
  <si>
    <t>THR2340</t>
  </si>
  <si>
    <t>Happy little clouds: Application migrations done right</t>
  </si>
  <si>
    <t>THR2341</t>
  </si>
  <si>
    <t>How to make Azure migrations easier and more secure</t>
  </si>
  <si>
    <t>THR2342</t>
  </si>
  <si>
    <t>Standing on the shoulders of Azure: Accelerate your journey</t>
  </si>
  <si>
    <t>THR2343</t>
  </si>
  <si>
    <t>Creating an inclusive community event</t>
  </si>
  <si>
    <t>THR2344</t>
  </si>
  <si>
    <t>Using MSIX to simplify application management</t>
  </si>
  <si>
    <t>THR2345</t>
  </si>
  <si>
    <t>OneDrive Group Policies - not only for the enterprise</t>
  </si>
  <si>
    <t>THR2346</t>
  </si>
  <si>
    <t>Optimizing Workforce Itinerary Scheduling and Travel Time with Bing Maps</t>
  </si>
  <si>
    <t>THR2347</t>
  </si>
  <si>
    <t>Transforming sales with Dynamics 365 Product Visualize</t>
  </si>
  <si>
    <t>THR2348</t>
  </si>
  <si>
    <t>Dynamics 365 Talent + Ceridian Dayforce Payroll</t>
  </si>
  <si>
    <t>THR2350</t>
  </si>
  <si>
    <t>3D isn’t just for the Movies: How to tell a compelling story</t>
  </si>
  <si>
    <t>THR2351</t>
  </si>
  <si>
    <t>How Microsoft drives a connected data strategy that creates enterprise-wide insights and</t>
  </si>
  <si>
    <t>THR2352</t>
  </si>
  <si>
    <t>From circuit to edge: Providing best-in-class connectivity to support your Microsoft</t>
  </si>
  <si>
    <t>THR2353</t>
  </si>
  <si>
    <t>SecOps Quiz Show: Test your endpoint health and security knowledge</t>
  </si>
  <si>
    <t>THR2354</t>
  </si>
  <si>
    <t>Five cloud native services every .NET developer needs to know</t>
  </si>
  <si>
    <t>THR2355</t>
  </si>
  <si>
    <t>AI for developers with Azure CLI</t>
  </si>
  <si>
    <t>THR2356</t>
  </si>
  <si>
    <t>Azure CLI loves developers</t>
  </si>
  <si>
    <t>THR2357</t>
  </si>
  <si>
    <t>Learn how Exxaro migrated their entire enterprise estate to the Azure cloud</t>
  </si>
  <si>
    <t>THR2358</t>
  </si>
  <si>
    <t>Setting up PowerShell as your cloud management environment (the best tools to use)</t>
  </si>
  <si>
    <t>THR2359</t>
  </si>
  <si>
    <t>Maximize end-user uptime on Surface devices</t>
  </si>
  <si>
    <t>THR2360</t>
  </si>
  <si>
    <t>Using Surface Pro X in the modern workplace</t>
  </si>
  <si>
    <t>THR2361</t>
  </si>
  <si>
    <t>Time Series Insights: End-to-end analytics for IoT workloads</t>
  </si>
  <si>
    <t>THR2362</t>
  </si>
  <si>
    <t>The top three questions customers ask about hybrid cloud adoption (Extended Session)</t>
  </si>
  <si>
    <t>THR2362R</t>
  </si>
  <si>
    <t>THR2365</t>
  </si>
  <si>
    <t>Azure architecture framework: How to leverage it to improve your workloads</t>
  </si>
  <si>
    <t>THR2366</t>
  </si>
  <si>
    <t>Monitoring Azure Databricks clusters</t>
  </si>
  <si>
    <t>THR2367</t>
  </si>
  <si>
    <t>What's new in TypeScript</t>
  </si>
  <si>
    <t>THR2368</t>
  </si>
  <si>
    <t>Accelerate cloud migration and innovation: How to quickly deploy existing data and</t>
  </si>
  <si>
    <t>THR2369</t>
  </si>
  <si>
    <t>Embracing the power of DBaaS for SQL Server with Nutanix</t>
  </si>
  <si>
    <t>THR2370</t>
  </si>
  <si>
    <t>Modernize your applications and infrastructure in 20 minutes</t>
  </si>
  <si>
    <t>THR2371</t>
  </si>
  <si>
    <t>Keeping the seas safe with modern devices and Microsoft 365 and Microsoft Teams</t>
  </si>
  <si>
    <t>THR2372</t>
  </si>
  <si>
    <t>Moving 100% to the Cloud: Why, when and how</t>
  </si>
  <si>
    <t>THR2373</t>
  </si>
  <si>
    <t>Adding interactivity to your apps with SignalR</t>
  </si>
  <si>
    <t>THR2374</t>
  </si>
  <si>
    <t>Building web services with gRPC</t>
  </si>
  <si>
    <t>THR2375</t>
  </si>
  <si>
    <t>Insight into edge to core data management and analytics</t>
  </si>
  <si>
    <t>THR2376</t>
  </si>
  <si>
    <t>THR2377</t>
  </si>
  <si>
    <t>Bring IT security practices to IoT: How to stop threats and improve security posture</t>
  </si>
  <si>
    <t>THR2378</t>
  </si>
  <si>
    <t>.NET Core CLI: A quick overview</t>
  </si>
  <si>
    <t>THR2379</t>
  </si>
  <si>
    <t>Why CarMax selected Fortinet on Microsoft Azure for cloud deployments</t>
  </si>
  <si>
    <t>THR2380</t>
  </si>
  <si>
    <t>Stop threats and get home on time: Modern approaches for Azure and the data center</t>
  </si>
  <si>
    <t>THR2381</t>
  </si>
  <si>
    <t>Leveraging your customer data when choosing a cloud data platform</t>
  </si>
  <si>
    <t>THR2382</t>
  </si>
  <si>
    <t>Why an integrated security environment is no longer a choice</t>
  </si>
  <si>
    <t>THR2383</t>
  </si>
  <si>
    <t>Security for Azure VM and container workloads: Build, ship, run (and secure) at the speed</t>
  </si>
  <si>
    <t>THR3000</t>
  </si>
  <si>
    <t>Architecture blueprints for Microsoft Power BI implementation</t>
  </si>
  <si>
    <t>THR3000R</t>
  </si>
  <si>
    <t>Architecture blueprints for Microsoft Power BI implementation (Repeat)</t>
  </si>
  <si>
    <t>THR3001</t>
  </si>
  <si>
    <t>Applied deep learning: New kind of multimedia content</t>
  </si>
  <si>
    <t>THR3002</t>
  </si>
  <si>
    <t>Bring your own phone numbers to Microsoft Teams globally without any infrastructure needed</t>
  </si>
  <si>
    <t>THR3002R</t>
  </si>
  <si>
    <t>THR3003</t>
  </si>
  <si>
    <t>New, fast, and reliable Exchange Online PowerShell cmdlets</t>
  </si>
  <si>
    <t>THR3004</t>
  </si>
  <si>
    <t>Automate everything: Bring self-service to LEGO robots</t>
  </si>
  <si>
    <t>THR3004R</t>
  </si>
  <si>
    <t>Automate everything: Bring self-service to LEGO robots (Repeat)</t>
  </si>
  <si>
    <t>THR3005</t>
  </si>
  <si>
    <t>Sliding laterally: How attackers move through your network</t>
  </si>
  <si>
    <t>THR3006</t>
  </si>
  <si>
    <t>Delaying a birthday email based on the celebrants local time</t>
  </si>
  <si>
    <t>THR3008</t>
  </si>
  <si>
    <t>Finding needles in data haystacks: Protecting sensitive information</t>
  </si>
  <si>
    <t>THR3009</t>
  </si>
  <si>
    <t>Build better form recognizer models with a human feedback loop</t>
  </si>
  <si>
    <t>THR3010</t>
  </si>
  <si>
    <t>Getting started with Microsoft-built Graph Connectors for Microsoft Search</t>
  </si>
  <si>
    <t>THR3011</t>
  </si>
  <si>
    <t>Reduce risk with Microsoft 365 access control technologies</t>
  </si>
  <si>
    <t>THR3016</t>
  </si>
  <si>
    <t>SharePoint site analytics and intelligence</t>
  </si>
  <si>
    <t>THR3017</t>
  </si>
  <si>
    <t>Live on stage: Build an intelligent intranet featuring SharePoint home sites</t>
  </si>
  <si>
    <t>THR3018</t>
  </si>
  <si>
    <t>Optimize your network connectivity to SharePoint Online</t>
  </si>
  <si>
    <t>THR3019</t>
  </si>
  <si>
    <t>Project Turing:  Get answers in context with semantic search and machine reading</t>
  </si>
  <si>
    <t>THR3020</t>
  </si>
  <si>
    <t>Developing richer Microsoft 365 employee profiles through Microsoft Graph</t>
  </si>
  <si>
    <t>THR3021</t>
  </si>
  <si>
    <t>Create stunning 3D web experiences with Babylon.js</t>
  </si>
  <si>
    <t>THR3022</t>
  </si>
  <si>
    <t>What you need to know about Office end of support</t>
  </si>
  <si>
    <t>THR3023</t>
  </si>
  <si>
    <t>Windows Autopilot: White glove pre-provisioning</t>
  </si>
  <si>
    <t>THR3023R</t>
  </si>
  <si>
    <t>Windows Autopilot: White glove pre-provisioning (Repeat)</t>
  </si>
  <si>
    <t>THR3024</t>
  </si>
  <si>
    <t>Provide a great end user update experience by utilizing Windows Update management policies</t>
  </si>
  <si>
    <t>THR3025</t>
  </si>
  <si>
    <t>Accelerate app validation against pre-release Windows builds with Update Staging Lab</t>
  </si>
  <si>
    <t>THR3026</t>
  </si>
  <si>
    <t>Keep it simple: the unified administrative experience in Microsoft Endpoint Manager</t>
  </si>
  <si>
    <t>THR3027</t>
  </si>
  <si>
    <t>Reaching for the cloud: Group Policy transformation to MDM with Microsoft Intune</t>
  </si>
  <si>
    <t>THR3028</t>
  </si>
  <si>
    <t>macOS device management with Microsoft Intune</t>
  </si>
  <si>
    <t>THR3029</t>
  </si>
  <si>
    <t>Ten things you need to do to build rock solid Azure tenant</t>
  </si>
  <si>
    <t>THR3030</t>
  </si>
  <si>
    <t>Finding your Microsoft 365 mojo: Ten killer features that you never knew existed</t>
  </si>
  <si>
    <t>THR3031</t>
  </si>
  <si>
    <t>Ignite the spark! CloudApp Security tips and tricks</t>
  </si>
  <si>
    <t>THR3032</t>
  </si>
  <si>
    <t>The Windows 10 Tips you wish you knew last week: Disk space edition</t>
  </si>
  <si>
    <t>THR3033</t>
  </si>
  <si>
    <t>Reading SMTP headers like a boss</t>
  </si>
  <si>
    <t>THR3034</t>
  </si>
  <si>
    <t>Twenty minutes to a secure environment</t>
  </si>
  <si>
    <t>THR3035</t>
  </si>
  <si>
    <t>Developing cloud-native, worry-free applications in Azure</t>
  </si>
  <si>
    <t>THR3036</t>
  </si>
  <si>
    <t>Taming Azure resources using cloud governance and tools</t>
  </si>
  <si>
    <t>THR3037</t>
  </si>
  <si>
    <t>Moving corporate user data to OneDrive for Business: How hard can it be?</t>
  </si>
  <si>
    <t>THR3038</t>
  </si>
  <si>
    <t>Get to know the new Office Cloud Policy Service</t>
  </si>
  <si>
    <t>THR3039</t>
  </si>
  <si>
    <t>What's new in the Office Customization Tool</t>
  </si>
  <si>
    <t>THR3040</t>
  </si>
  <si>
    <t>Microsoft Teams Messaging Extensions deep dive</t>
  </si>
  <si>
    <t>THR3041</t>
  </si>
  <si>
    <t>Building Microsoft Teams apps using Node.js and React</t>
  </si>
  <si>
    <t>THR3042</t>
  </si>
  <si>
    <t>The importance of Windows 10, OneDrive, SharePoint and Microsoft Teams together</t>
  </si>
  <si>
    <t>THR3042R</t>
  </si>
  <si>
    <t>The importance of Windows 10, OneDrive, SharePoint and Microsoft Teams together (Repeat)</t>
  </si>
  <si>
    <t>THR3043</t>
  </si>
  <si>
    <t>Microsoft Teams and Office 365 Groups PowerShell MasterClass</t>
  </si>
  <si>
    <t>THR3044</t>
  </si>
  <si>
    <t>Top five things you need to know to optimize your network for Microsoft Teams</t>
  </si>
  <si>
    <t>THR3045</t>
  </si>
  <si>
    <t>Run your own Windows Insider Program with Group Policy and Intune</t>
  </si>
  <si>
    <t>THR3046</t>
  </si>
  <si>
    <t>Run your own Windows Insider Program with WSUS and Configuration Manager</t>
  </si>
  <si>
    <t>THR3047</t>
  </si>
  <si>
    <t>Making an Azure connected greenhouse in less than US$100!</t>
  </si>
  <si>
    <t>THR3048</t>
  </si>
  <si>
    <t>Threats in the wild: Detecting on-premises threats with Azure Advanced Threat Protection</t>
  </si>
  <si>
    <t>THR3049</t>
  </si>
  <si>
    <t>Protect against waves of email attacks - Introducing campaign views in Office 365 ATP</t>
  </si>
  <si>
    <t>THR3050</t>
  </si>
  <si>
    <t>Compromise is co$$$$tly! Detect account compromise early and stop the attackers in their</t>
  </si>
  <si>
    <t>THR3052</t>
  </si>
  <si>
    <t>Detecting cloud native attacks and automating remediation</t>
  </si>
  <si>
    <t>THR3053</t>
  </si>
  <si>
    <t>Securing AWS and Google Cloud Platform</t>
  </si>
  <si>
    <t>THR3054</t>
  </si>
  <si>
    <t>Protecting any app – in the cloud and on-premises</t>
  </si>
  <si>
    <t>THR3055</t>
  </si>
  <si>
    <t>Giving you the upper hand in combating web threats with Microsoft Defender ATP</t>
  </si>
  <si>
    <t>THR3056</t>
  </si>
  <si>
    <t>Unleash the hunter in you: Advanced hunting in Microsoft Defender ATP</t>
  </si>
  <si>
    <t>THR3057</t>
  </si>
  <si>
    <t>Smart cities: Augmenting humanity with intelligent cloud + edge</t>
  </si>
  <si>
    <t>THR3058</t>
  </si>
  <si>
    <t>Express yourself: Elevate your Microsoft Flow game by using expressions</t>
  </si>
  <si>
    <t>THR3059</t>
  </si>
  <si>
    <t>A mobile secure workplace for lawyers and other persons with confidential information</t>
  </si>
  <si>
    <t>THR3060</t>
  </si>
  <si>
    <t>Plan for success with Microsoft Teams Direct Routing</t>
  </si>
  <si>
    <t>THR3061</t>
  </si>
  <si>
    <t>Your own Direct Routing SBC in Azure in 20 minutes</t>
  </si>
  <si>
    <t>THR3062</t>
  </si>
  <si>
    <t>Digging deeper into Microsoft Teams voice capabilities</t>
  </si>
  <si>
    <t>THR3063</t>
  </si>
  <si>
    <t>Getting hands-on managing Microsoft Teams</t>
  </si>
  <si>
    <t>THR3064</t>
  </si>
  <si>
    <t>Understand Azure Monitor data types and collection</t>
  </si>
  <si>
    <t>THR3065</t>
  </si>
  <si>
    <t>Application proxy: The hidden gem of Microsoft 365</t>
  </si>
  <si>
    <t>THR3066</t>
  </si>
  <si>
    <t>Ninja skills on migration projects: On-premises to Azure in three steps</t>
  </si>
  <si>
    <t>THR3067</t>
  </si>
  <si>
    <t>Know your data: Top five tips and tricks to better understand your sensitive data landscape</t>
  </si>
  <si>
    <t>THR3068</t>
  </si>
  <si>
    <t>Top five best practices to accelerate your deployment of Microsoft Information Protection</t>
  </si>
  <si>
    <t>THR3069</t>
  </si>
  <si>
    <t>Tips and tricks for branding your SharePoint sites</t>
  </si>
  <si>
    <t>THR3070</t>
  </si>
  <si>
    <t>Rethinking reliability and health for OneDrive Sync</t>
  </si>
  <si>
    <t>THR3071</t>
  </si>
  <si>
    <t>Transform internal communications with SharePoint news</t>
  </si>
  <si>
    <t>THR3072</t>
  </si>
  <si>
    <t>Live on stage: Schedule and produce a live event</t>
  </si>
  <si>
    <t>THR3073</t>
  </si>
  <si>
    <t>Demystifying Windows 10 Dynamic Update</t>
  </si>
  <si>
    <t>THR3074</t>
  </si>
  <si>
    <t>MSIX app attach: The future of app delivery in virtual environments</t>
  </si>
  <si>
    <t>THR3076</t>
  </si>
  <si>
    <t>Get the most out of passwordless authentication and avoid pitfalls</t>
  </si>
  <si>
    <t>THR3078</t>
  </si>
  <si>
    <t>Migrate to modern authentication with Azure Active Directory</t>
  </si>
  <si>
    <t>THR3079</t>
  </si>
  <si>
    <t>Govern access for employees and partners with Azure Active Directory Identity Governance</t>
  </si>
  <si>
    <t>THR3080</t>
  </si>
  <si>
    <t>Gain fine-grained access controls of your administrative roles with Azure Active Directory</t>
  </si>
  <si>
    <t>THR3081</t>
  </si>
  <si>
    <t>Migrating from Device Admin to Android Enterprise with Microsoft Intune</t>
  </si>
  <si>
    <t>THR3082</t>
  </si>
  <si>
    <t>Protect against phishing and other cyberthreats with Microsoft 365 Business</t>
  </si>
  <si>
    <t>THR3083</t>
  </si>
  <si>
    <t>Office 365 Groups: Ask us anything</t>
  </si>
  <si>
    <t>THR3084</t>
  </si>
  <si>
    <t>Microsoft 365 admin: Ask us anything</t>
  </si>
  <si>
    <t>THR3085</t>
  </si>
  <si>
    <t>Microsoft 365 network performance testing, scoring, and recommendations</t>
  </si>
  <si>
    <t>THR3086</t>
  </si>
  <si>
    <t>NBD: Training ML models with Microsoft Graph data connect</t>
  </si>
  <si>
    <t>THR3087</t>
  </si>
  <si>
    <t>Build great Microsoft 365 experiences on the web and beyond</t>
  </si>
  <si>
    <t>THR3088</t>
  </si>
  <si>
    <t>Microsoft Graph Toolkit: Two lines of code to get started with Microsoft Graph</t>
  </si>
  <si>
    <t>THR3089</t>
  </si>
  <si>
    <t>Building great push notifications for your Microsoft 365 users</t>
  </si>
  <si>
    <t>THR3090</t>
  </si>
  <si>
    <t>Third-party party single-sign-on in Office Add-ins</t>
  </si>
  <si>
    <t>THR3091</t>
  </si>
  <si>
    <t>Gain Efficiencies in Security Response with ServiceNow and Azure Sentinel Integration</t>
  </si>
  <si>
    <t>THR3092</t>
  </si>
  <si>
    <t>What’s new in Power BI embedded analytics</t>
  </si>
  <si>
    <t>THR3094</t>
  </si>
  <si>
    <t>THR3095</t>
  </si>
  <si>
    <t>Unified PowerShell experience for Microsoft Graph - preview</t>
  </si>
  <si>
    <t>THR3096</t>
  </si>
  <si>
    <t>The future of content lifecycle management in Power BI</t>
  </si>
  <si>
    <t>THR3097</t>
  </si>
  <si>
    <t>Azure SQL Database managed instance disaster recovery architecture best practices</t>
  </si>
  <si>
    <t>THR3107</t>
  </si>
  <si>
    <t>Accelerating your onboarding to Microsoft Teams</t>
  </si>
  <si>
    <t>THR3108</t>
  </si>
  <si>
    <t>Azure Migrate: The next evolution</t>
  </si>
  <si>
    <t>THR3109</t>
  </si>
  <si>
    <t>Azure VMware Solutions: How to run native VMware workloads in Azure</t>
  </si>
  <si>
    <t>THR3110</t>
  </si>
  <si>
    <t>Big data processing with Spark and .NET</t>
  </si>
  <si>
    <t>THR3111</t>
  </si>
  <si>
    <t>GA launch of IPv6 for Azure VNETs</t>
  </si>
  <si>
    <t>THR3112</t>
  </si>
  <si>
    <t>Integrated support for Linux on Azure workloads overview</t>
  </si>
  <si>
    <t>THR3113</t>
  </si>
  <si>
    <t>Maximizing ROI in SQL Data Warehouse with enhanced workload management</t>
  </si>
  <si>
    <t>THR3114</t>
  </si>
  <si>
    <t>Migrate and protect your production applications running on Azure Disks</t>
  </si>
  <si>
    <t>THR3115</t>
  </si>
  <si>
    <t>Healthy Teamwork and moving the needle on Productivity</t>
  </si>
  <si>
    <t>THR3116</t>
  </si>
  <si>
    <t>Streaming data with Azure Event Hubs and Kafka</t>
  </si>
  <si>
    <t>THR3117</t>
  </si>
  <si>
    <t>Understanding and deploying Windows 10, version 1909</t>
  </si>
  <si>
    <t>THR3118</t>
  </si>
  <si>
    <t>Unparalleled ways that Microsoft makes data sharing flexible, safe, and astonishingly</t>
  </si>
  <si>
    <t>THR3119</t>
  </si>
  <si>
    <t>What's new with Azure Data Lake Storage</t>
  </si>
  <si>
    <t>THR3120</t>
  </si>
  <si>
    <t>Building a golden image pipeline</t>
  </si>
  <si>
    <t>THR3121</t>
  </si>
  <si>
    <t>Building your own deployer machine</t>
  </si>
  <si>
    <t>THR3122</t>
  </si>
  <si>
    <t>THR3123</t>
  </si>
  <si>
    <t>THR3124</t>
  </si>
  <si>
    <t>Machine learning with Python using serverless Azure Functions</t>
  </si>
  <si>
    <t>THR3125</t>
  </si>
  <si>
    <t>Microsoft Azure: PowerShell secrets management</t>
  </si>
  <si>
    <t>THR3126</t>
  </si>
  <si>
    <t>Reducing time to development of SAP solutions by 100x with Azure Logic Apps</t>
  </si>
  <si>
    <t>THR3127</t>
  </si>
  <si>
    <t>Serverless Kubernetes with Azure Functions and Azure Kubernetes Service (AKS)</t>
  </si>
  <si>
    <t>THR3128</t>
  </si>
  <si>
    <t>Time series and machine learning with Azure Data Explorer</t>
  </si>
  <si>
    <t>THR3129</t>
  </si>
  <si>
    <t>Unlocking AI insights from your video using Video Indexer</t>
  </si>
  <si>
    <t>THR3130</t>
  </si>
  <si>
    <t>Building open standards based autonomous drones with Dronecode and AirSim</t>
  </si>
  <si>
    <t>THR3131</t>
  </si>
  <si>
    <t>Enhance performance with AIOps in Azure</t>
  </si>
  <si>
    <t>THR3132</t>
  </si>
  <si>
    <t>CANCELED: Search and find content across 100 languages</t>
  </si>
  <si>
    <t>THR3133</t>
  </si>
  <si>
    <t>Staying productive with Azure data developer tooling</t>
  </si>
  <si>
    <t>THR3134</t>
  </si>
  <si>
    <t>Extend mobile threat protection to bring-your-own-device (BYOD) users</t>
  </si>
  <si>
    <t>THR3135</t>
  </si>
  <si>
    <t>Secure customer identity and access management using Azure Active Directory B2C</t>
  </si>
  <si>
    <t>THR3136</t>
  </si>
  <si>
    <t>Streamline your business processes and development with Azure Active Directory APIs in</t>
  </si>
  <si>
    <t>THR3138</t>
  </si>
  <si>
    <t>How to optimize Azure infrastructure in 20 minutes and 10 steps</t>
  </si>
  <si>
    <t>THR3139</t>
  </si>
  <si>
    <t>Identifying and remediating critical insider risks and policy violations</t>
  </si>
  <si>
    <t>THR3140</t>
  </si>
  <si>
    <t>Microsoft Power Platform: Unlocking Common Data Model</t>
  </si>
  <si>
    <t>THR3141</t>
  </si>
  <si>
    <t>Regression Suite Automation Tool (RSAT) for POS</t>
  </si>
  <si>
    <t>THR3142</t>
  </si>
  <si>
    <t>SOAR! What is it good for? Absolutely everything.</t>
  </si>
  <si>
    <t>THR3143</t>
  </si>
  <si>
    <t>Choices, choices: Using Unicode in SQL Server and Azure SQL Database</t>
  </si>
  <si>
    <t>THR3144</t>
  </si>
  <si>
    <t>Delivering better application experience on Azure using Citrix ADC and SD-WAN</t>
  </si>
  <si>
    <t>THR3145</t>
  </si>
  <si>
    <t>Microsoft Power BI Desktop: Data exploration, analysis, and storytelling</t>
  </si>
  <si>
    <t>THR3147</t>
  </si>
  <si>
    <t>Secure architecting (for Azure) 2.0: CSPM with ML and predictive analytics</t>
  </si>
  <si>
    <t>THR3148</t>
  </si>
  <si>
    <t>Supervisor experiences in omnichannel</t>
  </si>
  <si>
    <t>THR3149</t>
  </si>
  <si>
    <t>Automate workflows using Azure Logic Apps and Microsoft Teams</t>
  </si>
  <si>
    <t>THR3150</t>
  </si>
  <si>
    <t>THR3151</t>
  </si>
  <si>
    <t>THR3152</t>
  </si>
  <si>
    <t>Streamlined deployment of specialized devices</t>
  </si>
  <si>
    <t>THR3153</t>
  </si>
  <si>
    <t>How Qualcomm® Snapdragon™ 5G PCs are transforming the modern enterprise</t>
  </si>
  <si>
    <t>THR3154</t>
  </si>
  <si>
    <t>Activating your App from the Cloud</t>
  </si>
  <si>
    <t>THR3155</t>
  </si>
  <si>
    <t>Lessons learned from open-sourcing Windows Calculator</t>
  </si>
  <si>
    <t>THR3156</t>
  </si>
  <si>
    <t>Migrating Existing .NET Framework WPF and Windows Forms applications to .NET Core</t>
  </si>
  <si>
    <t>THR3157</t>
  </si>
  <si>
    <t>Test and debug MSIX apps remotely using Windows Device Portal</t>
  </si>
  <si>
    <t>THR3158</t>
  </si>
  <si>
    <t>BEC: The inner-workings of West African cybercriminal gangs</t>
  </si>
  <si>
    <t>THR3160</t>
  </si>
  <si>
    <t>A reference architecture for Windows Virtual Desktop printing</t>
  </si>
  <si>
    <t>THR3161</t>
  </si>
  <si>
    <t>Monitoring from the ground to the clouds</t>
  </si>
  <si>
    <t>THR3162</t>
  </si>
  <si>
    <t>You too can build event-driven applications with Apache Kafka made serverless</t>
  </si>
  <si>
    <t>THR3163</t>
  </si>
  <si>
    <t>Expand SAP on Azure deployments with Azure NetApp Files</t>
  </si>
  <si>
    <t>THR3164</t>
  </si>
  <si>
    <t>Migrate more workloads to Azure, faster, with Azure NetApp Files</t>
  </si>
  <si>
    <t>THR3166</t>
  </si>
  <si>
    <t>Data handling for the machine learning process using Azure Machine Learning datasets</t>
  </si>
  <si>
    <t>THR3167</t>
  </si>
  <si>
    <t>Cloud security: Defense in depth</t>
  </si>
  <si>
    <t>THR3168</t>
  </si>
  <si>
    <t>Intel IoT Intelligent Edge: Smart retail use case</t>
  </si>
  <si>
    <t>THR3169</t>
  </si>
  <si>
    <t>Managing the deployment and procurement of 3rd party software in Azure</t>
  </si>
  <si>
    <t>THR3170</t>
  </si>
  <si>
    <t>Navigating the cloud migration journey: Best practices from successful migrations to Azure</t>
  </si>
  <si>
    <t>THR3171</t>
  </si>
  <si>
    <t>GitOps at the edge of the envelope: Radical app deployment at the edge with Porter</t>
  </si>
  <si>
    <t>THR3172</t>
  </si>
  <si>
    <t>Continuous application performance for compute, storage, SQL, and Kubernetes with</t>
  </si>
  <si>
    <t>THR3173</t>
  </si>
  <si>
    <t>Getting the most from your workplace data: Moving IT from a cost center to a strategic</t>
  </si>
  <si>
    <t>THR4000</t>
  </si>
  <si>
    <t>Hands on with the new Microsoft Search API in the Microsoft Graph</t>
  </si>
  <si>
    <t>THR4001</t>
  </si>
  <si>
    <t>Automate your tasks with Project, Planner, and Microsoft Flow</t>
  </si>
  <si>
    <t>THR4002</t>
  </si>
  <si>
    <t>Solving Windows 10 feature updates in a multilingual deployment</t>
  </si>
  <si>
    <t>THR4003</t>
  </si>
  <si>
    <t>SharePoint architecture behind the scenes</t>
  </si>
  <si>
    <t>THR4004</t>
  </si>
  <si>
    <t>Microsoft Teams: Real-world troubleshooting</t>
  </si>
  <si>
    <t>THR4005</t>
  </si>
  <si>
    <t>Single sign on in Microsoft Teams</t>
  </si>
  <si>
    <t>THR4006</t>
  </si>
  <si>
    <t>Run Python in production without compromising your security</t>
  </si>
  <si>
    <t>THR4007</t>
  </si>
  <si>
    <t>Microsoft Learn Game Show - attend, learn, and win!</t>
  </si>
  <si>
    <t>THR4008</t>
  </si>
  <si>
    <t>THR4009</t>
  </si>
  <si>
    <t>TK01</t>
  </si>
  <si>
    <t>Invent with purpose on Azure</t>
  </si>
  <si>
    <t>TK02</t>
  </si>
  <si>
    <t>Microsoft 365: The World’s Productivity Cloud</t>
  </si>
  <si>
    <t>TK03</t>
  </si>
  <si>
    <t>Microsoft's roadmap for security, compliance, and identity</t>
  </si>
  <si>
    <t>TK04</t>
  </si>
  <si>
    <t>Unleashing your organization’s creativity and innovation with a deep dive into the</t>
  </si>
  <si>
    <t>TK05</t>
  </si>
  <si>
    <t>Application Dev Keynote</t>
  </si>
  <si>
    <t>TMS10</t>
  </si>
  <si>
    <t>What's new with Microsoft Teams: The hub for teamwork in Microsoft 365</t>
  </si>
  <si>
    <t>TMS20</t>
  </si>
  <si>
    <t>Intelligent communications in Microsoft Teams</t>
  </si>
  <si>
    <t>TMS30</t>
  </si>
  <si>
    <t>Designing your path from Skype for Business to Teams: Start Here!</t>
  </si>
  <si>
    <t>TMS40</t>
  </si>
  <si>
    <t>Managing Microsoft Teams effectively</t>
  </si>
  <si>
    <t>TMS50</t>
  </si>
  <si>
    <t>Streamline business processes with the Microsoft Teams development platform</t>
  </si>
  <si>
    <t>UNC1001</t>
  </si>
  <si>
    <t>Microsoft Power BI unconference</t>
  </si>
  <si>
    <t>UNC1002</t>
  </si>
  <si>
    <t>Power Platform for the CRM person</t>
  </si>
  <si>
    <t>UNC1003</t>
  </si>
  <si>
    <t>Ask me anything: How to organize a community-focused event</t>
  </si>
  <si>
    <t>UNC1004</t>
  </si>
  <si>
    <t>Embracing and fostering tech intensity to benefit society and thrive in a digital world</t>
  </si>
  <si>
    <t>UNC1005</t>
  </si>
  <si>
    <t>Software update for IoT devices: Best practices</t>
  </si>
  <si>
    <t>UNC1006</t>
  </si>
  <si>
    <t>Do's and don'ts for on-boarding and end-user adoption of Microsoft 365</t>
  </si>
  <si>
    <t>UNC1007</t>
  </si>
  <si>
    <t>Let enterprise social support you in your change and adoption journey</t>
  </si>
  <si>
    <t>UNC1008</t>
  </si>
  <si>
    <t>Let's stop training end users and start helping them at their moment of need</t>
  </si>
  <si>
    <t>UNC1009</t>
  </si>
  <si>
    <t>Helping users deal with organizational change</t>
  </si>
  <si>
    <t>UNC1010</t>
  </si>
  <si>
    <t>Achieving zero downtime deployments with Azure DevOps and Kubernetes</t>
  </si>
  <si>
    <t>UNC1011</t>
  </si>
  <si>
    <t>Let's talk about Microsoft Teams: How to structure and build your Team</t>
  </si>
  <si>
    <t>UNC1012</t>
  </si>
  <si>
    <t>Building your career in IT by using the skills you may already have</t>
  </si>
  <si>
    <t>UNC1013</t>
  </si>
  <si>
    <t>Accessibility in the Microsoft Power Platform</t>
  </si>
  <si>
    <t>UNC1014</t>
  </si>
  <si>
    <t>Community heroes unite: MVPs unplugged</t>
  </si>
  <si>
    <t>UNC1015</t>
  </si>
  <si>
    <t>Podcasting tips and tricks: Sharing your knowledge through audio and video</t>
  </si>
  <si>
    <t>UNC1016</t>
  </si>
  <si>
    <t>Survival tips for the independent IT consultant</t>
  </si>
  <si>
    <t>UNC1017</t>
  </si>
  <si>
    <t>Women in Technology leadership roundtable</t>
  </si>
  <si>
    <t>UNC1018</t>
  </si>
  <si>
    <t>What was the best win in Microsoft Teams in your organization</t>
  </si>
  <si>
    <t>UNC1019</t>
  </si>
  <si>
    <t>One value: Breaking silos of knowledge and communications</t>
  </si>
  <si>
    <t>UNC1020</t>
  </si>
  <si>
    <t>Tactics for learning Azure PowerShell</t>
  </si>
  <si>
    <t>UNC1021</t>
  </si>
  <si>
    <t>Using Innovation Games to gather requirements</t>
  </si>
  <si>
    <t>UNC1022</t>
  </si>
  <si>
    <t>Sharing experiences: In the end, how do we put our stuff in production?</t>
  </si>
  <si>
    <t>UNC1023</t>
  </si>
  <si>
    <t>User groups and IT communities: Surviving through technologies</t>
  </si>
  <si>
    <t>UNC1024</t>
  </si>
  <si>
    <t>Top five best practices for a server admin after moving to Azure</t>
  </si>
  <si>
    <t>UNC1025</t>
  </si>
  <si>
    <t>Why IoT projects fail</t>
  </si>
  <si>
    <t>UNC1026</t>
  </si>
  <si>
    <t>Process automation and you: Measuring automation</t>
  </si>
  <si>
    <t>UNC1027</t>
  </si>
  <si>
    <t>Starting (and sustaining) a user group</t>
  </si>
  <si>
    <t>UNC1028</t>
  </si>
  <si>
    <t>Idea swap: Using Microsoft 365 Learning Pathways to improve user adoption</t>
  </si>
  <si>
    <t>UNC1029</t>
  </si>
  <si>
    <t>Solopreneur to entrepreneur: Growing your consulting business beyond just you</t>
  </si>
  <si>
    <t>UNC1030</t>
  </si>
  <si>
    <t>Office 365 roll out imagination fest: What is the ideal roadmap for introducing apps into</t>
  </si>
  <si>
    <t>UNC1031</t>
  </si>
  <si>
    <t>Diversity and inclusion quick starts for beginners, newbies, and doers</t>
  </si>
  <si>
    <t>UNC1032</t>
  </si>
  <si>
    <t>Microsoft 365 adoption vs consumption: Is there a difference &amp; what are the feedback |</t>
  </si>
  <si>
    <t>UNC1033</t>
  </si>
  <si>
    <t>IoT loves Azure Functions! What is your experience with serverless and IoT?</t>
  </si>
  <si>
    <t>UNC1034</t>
  </si>
  <si>
    <t>Building tech communities: Tips, no-tricks, and lessons learned running one of the largest</t>
  </si>
  <si>
    <t>UNC1035</t>
  </si>
  <si>
    <t>Enabling human-centric computing with Microsoft technologies, today</t>
  </si>
  <si>
    <t>UNC1036</t>
  </si>
  <si>
    <t>How to run inclusive events: An organizer's top tips</t>
  </si>
  <si>
    <t>UNC1037</t>
  </si>
  <si>
    <t>Real-world strategies for keeping up with the Office 365 update cycle</t>
  </si>
  <si>
    <t>UNC1038</t>
  </si>
  <si>
    <t>Time management for the IT professional</t>
  </si>
  <si>
    <t>UNC1039</t>
  </si>
  <si>
    <t>How to build and run a security operations center</t>
  </si>
  <si>
    <t>UNC1040</t>
  </si>
  <si>
    <t>World café Windows 10: Ask, share, and discuss what's important for you</t>
  </si>
  <si>
    <t>UNC1041</t>
  </si>
  <si>
    <t>Azure SQL Database flavors: How to choose the right one for my scenario</t>
  </si>
  <si>
    <t>UNC1042</t>
  </si>
  <si>
    <t>Building your tech community at home</t>
  </si>
  <si>
    <t>UNC1043</t>
  </si>
  <si>
    <t>Developing interactive sessions to connect with your audience</t>
  </si>
  <si>
    <t>UNC1044</t>
  </si>
  <si>
    <t>Public Speaking: A few ways Microsoft Teams, PowerPoint, and Azure can make you a better</t>
  </si>
  <si>
    <t>UNC1045</t>
  </si>
  <si>
    <t>Supercharging and tackling your ADHD with Office 365</t>
  </si>
  <si>
    <t>UNC1046</t>
  </si>
  <si>
    <t>Building inclusive communities and resilient selves</t>
  </si>
  <si>
    <t>UNC1047</t>
  </si>
  <si>
    <t>Purposeful mentorship: Unleashing extraordinary leadership capacity</t>
  </si>
  <si>
    <t>UNC1048</t>
  </si>
  <si>
    <t>Women IT pro workshop: Building Community</t>
  </si>
  <si>
    <t>UNC1049</t>
  </si>
  <si>
    <t>Balancing family and career: Can you have it all?</t>
  </si>
  <si>
    <t>VCE10</t>
  </si>
  <si>
    <t>Calling in Microsoft Teams</t>
  </si>
  <si>
    <t>VCE20</t>
  </si>
  <si>
    <t>Updates for Direct Routing</t>
  </si>
  <si>
    <t>VCE30</t>
  </si>
  <si>
    <t>Managing your Microsoft Voice Environment</t>
  </si>
  <si>
    <t>VCE40</t>
  </si>
  <si>
    <t>Compliance Recording and Microsoft Teams</t>
  </si>
  <si>
    <t>VCE50</t>
  </si>
  <si>
    <t>Contact centers and Microsoft Teams</t>
  </si>
  <si>
    <t>WRK1000</t>
  </si>
  <si>
    <t>Power BI Data modeling fundamentals</t>
  </si>
  <si>
    <t>WRK1001</t>
  </si>
  <si>
    <t>Delivering a real-time Microsoft Power BI dashboard with the REST API</t>
  </si>
  <si>
    <t>WRK1003</t>
  </si>
  <si>
    <t>Getting started with Dynamics 365 Finance and Operations, core functionality</t>
  </si>
  <si>
    <t>WRK1003R</t>
  </si>
  <si>
    <t>Getting started with Dynamics 365 Finance and Operations, core functionality (REPEAT)</t>
  </si>
  <si>
    <t>WRK1004</t>
  </si>
  <si>
    <t>Hands-on with Microsoft Power Apps and Azure</t>
  </si>
  <si>
    <t>WRK1005</t>
  </si>
  <si>
    <t>CANCELED: Analyze customer service feedback with Forms Pro and Flow</t>
  </si>
  <si>
    <t>WRK1006</t>
  </si>
  <si>
    <t>Connected Field Service and IoT Central</t>
  </si>
  <si>
    <t>WRK1007</t>
  </si>
  <si>
    <t>Microsoft Power Apps hands-on: Application Lifecycle Management on the Microsoft Power</t>
  </si>
  <si>
    <t>WRK1008</t>
  </si>
  <si>
    <t>Microsoft Power Apps: Hands on with AI Builder, a new capability that makes artificial</t>
  </si>
  <si>
    <t>WRK1009</t>
  </si>
  <si>
    <t>Hands-on process automation with Microsoft Flow</t>
  </si>
  <si>
    <t>WRK1010</t>
  </si>
  <si>
    <t>Hands-on with Microsoft Power Apps: Building an end-to-end solution</t>
  </si>
  <si>
    <t>WRK1012</t>
  </si>
  <si>
    <t>Microsoft Power Automate: Automate your legacy applications with RPA (Robotic Process</t>
  </si>
  <si>
    <t>WRK1013</t>
  </si>
  <si>
    <t>Microsoft Dynamics 365 Finance hands on</t>
  </si>
  <si>
    <t>WRK2000</t>
  </si>
  <si>
    <t>SQL Server modernization</t>
  </si>
  <si>
    <t>WRK2001</t>
  </si>
  <si>
    <t>Start your first Linux Virtual Machine on Azure with Azure Virtual Machine Scale Sets</t>
  </si>
  <si>
    <t>WRK2002</t>
  </si>
  <si>
    <t>Get started with Azure Virtual Machines</t>
  </si>
  <si>
    <t>WRK2002R</t>
  </si>
  <si>
    <t>Get started with Azure Virtual Machines (REPEAT)</t>
  </si>
  <si>
    <t>WRK2002R2</t>
  </si>
  <si>
    <t>WRK2003</t>
  </si>
  <si>
    <t>Create beautiful Xamarin.Forms apps with Visual Studio for Mac</t>
  </si>
  <si>
    <t>WRK2004</t>
  </si>
  <si>
    <t>Zero to hero with Azure CLI or Azure PowerShell</t>
  </si>
  <si>
    <t>WRK2005</t>
  </si>
  <si>
    <t>High speed blockchain: Tips and tricks for high productivity w/Azure Blockchain Service</t>
  </si>
  <si>
    <t>WRK2006</t>
  </si>
  <si>
    <t>Analyzing real-time data with Azure Database for PostgreSQL</t>
  </si>
  <si>
    <t>WRK2007</t>
  </si>
  <si>
    <t>WRK2008</t>
  </si>
  <si>
    <t>Running WordPress applications on Azure App Service</t>
  </si>
  <si>
    <t>WRK2009</t>
  </si>
  <si>
    <t>Workflow automation from GitHub Actions to Azure</t>
  </si>
  <si>
    <t>WRK2010</t>
  </si>
  <si>
    <t>Leverage automated machine learning to quickstart your model building process</t>
  </si>
  <si>
    <t>WRK2011</t>
  </si>
  <si>
    <t>Discover, assess, and migrate servers and databases with Azure Migrate</t>
  </si>
  <si>
    <t>WRK2013</t>
  </si>
  <si>
    <t>Hands-on with Azure Databricks Delta Lake</t>
  </si>
  <si>
    <t>WRK2014</t>
  </si>
  <si>
    <t>Build your first campaign with Dynamics 365 Marketing</t>
  </si>
  <si>
    <t>WRK2015</t>
  </si>
  <si>
    <t>Teamwork Immersion Workshop by Phoenix UK.</t>
  </si>
  <si>
    <t>WRK2015R</t>
  </si>
  <si>
    <t>WRK2015R1</t>
  </si>
  <si>
    <t>WRK2015R2</t>
  </si>
  <si>
    <t>WRK2015R3</t>
  </si>
  <si>
    <t>WRK2016</t>
  </si>
  <si>
    <t>Teamwork Immersion Workshop by Core BTS.</t>
  </si>
  <si>
    <t>WRK2016R</t>
  </si>
  <si>
    <t>WRK2016R1</t>
  </si>
  <si>
    <t>WRK2016R10</t>
  </si>
  <si>
    <t>WRK2016R11</t>
  </si>
  <si>
    <t>WRK2016R12</t>
  </si>
  <si>
    <t>WRK2016R13</t>
  </si>
  <si>
    <t>WRK2016R2</t>
  </si>
  <si>
    <t>WRK2016R3</t>
  </si>
  <si>
    <t>WRK2016R4</t>
  </si>
  <si>
    <t>WRK2016R5</t>
  </si>
  <si>
    <t>WRK2016R6</t>
  </si>
  <si>
    <t>WRK2016R7</t>
  </si>
  <si>
    <t>WRK2016R8</t>
  </si>
  <si>
    <t>WRK2016R9</t>
  </si>
  <si>
    <t>WRK2017</t>
  </si>
  <si>
    <t>Teamwork Immersion Workshop by Vitalyst.</t>
  </si>
  <si>
    <t>WRK2017R</t>
  </si>
  <si>
    <t>WRK2017R1</t>
  </si>
  <si>
    <t>WRK2017R2</t>
  </si>
  <si>
    <t>WRK2017R3</t>
  </si>
  <si>
    <t>WRK2017R4</t>
  </si>
  <si>
    <t>WRK2017R5</t>
  </si>
  <si>
    <t>WRK2017R6</t>
  </si>
  <si>
    <t>WRK2017R7</t>
  </si>
  <si>
    <t>WRK2017R8</t>
  </si>
  <si>
    <t>WRK2018</t>
  </si>
  <si>
    <t>Teamwork Immersion Workshop by Catapult.</t>
  </si>
  <si>
    <t>WRK2018R</t>
  </si>
  <si>
    <t>WRK2018R1</t>
  </si>
  <si>
    <t>WRK2018R2</t>
  </si>
  <si>
    <t>WRK2018R3</t>
  </si>
  <si>
    <t>WRK2019</t>
  </si>
  <si>
    <t>Security Immersion Workshop by Synergy Technical</t>
  </si>
  <si>
    <t>WRK2019R</t>
  </si>
  <si>
    <t>WRK2019R1</t>
  </si>
  <si>
    <t>WRK2019R10</t>
  </si>
  <si>
    <t>WRK2019R11</t>
  </si>
  <si>
    <t>WRK2019R12</t>
  </si>
  <si>
    <t>WRK2019R13</t>
  </si>
  <si>
    <t>WRK2019R2</t>
  </si>
  <si>
    <t>WRK2019R3</t>
  </si>
  <si>
    <t>WRK2019R4</t>
  </si>
  <si>
    <t>WRK2019R5</t>
  </si>
  <si>
    <t>WRK2019R6</t>
  </si>
  <si>
    <t>WRK2019R7</t>
  </si>
  <si>
    <t>WRK2019R8</t>
  </si>
  <si>
    <t>WRK2019R9</t>
  </si>
  <si>
    <t>WRK2020</t>
  </si>
  <si>
    <t>Security Immersion Workshop by Phoenix UK</t>
  </si>
  <si>
    <t>WRK2020R</t>
  </si>
  <si>
    <t>WRK2020R1</t>
  </si>
  <si>
    <t>WRK2020R2</t>
  </si>
  <si>
    <t>WRK2020R3</t>
  </si>
  <si>
    <t>WRK2021</t>
  </si>
  <si>
    <t>Security Immersion Workshop by New Signature</t>
  </si>
  <si>
    <t>WRK2021R</t>
  </si>
  <si>
    <t>WRK2021R2</t>
  </si>
  <si>
    <t>WRK2021R3</t>
  </si>
  <si>
    <t>WRK2021R4</t>
  </si>
  <si>
    <t>WRK2021R5</t>
  </si>
  <si>
    <t>WRK2021R6</t>
  </si>
  <si>
    <t>WRK2021R7</t>
  </si>
  <si>
    <t>WRK2021R8</t>
  </si>
  <si>
    <t>WRK2021R9</t>
  </si>
  <si>
    <t>WRK2022</t>
  </si>
  <si>
    <t>Security Immersion Workshop by CDW</t>
  </si>
  <si>
    <t>WRK2022R</t>
  </si>
  <si>
    <t>WRK2022R1</t>
  </si>
  <si>
    <t>WRK2022R10</t>
  </si>
  <si>
    <t>WRK2022R11</t>
  </si>
  <si>
    <t>WRK2022R12</t>
  </si>
  <si>
    <t>WRK2022R13</t>
  </si>
  <si>
    <t>WRK2022R2</t>
  </si>
  <si>
    <t>WRK2022R3</t>
  </si>
  <si>
    <t>WRK2022R4</t>
  </si>
  <si>
    <t>WRK2022R5</t>
  </si>
  <si>
    <t>WRK2022R6</t>
  </si>
  <si>
    <t>WRK2022R7</t>
  </si>
  <si>
    <t>WRK2022R8</t>
  </si>
  <si>
    <t>WRK2022R9</t>
  </si>
  <si>
    <t>WRK2023</t>
  </si>
  <si>
    <t>Security Immersion Workshop by Softchoice</t>
  </si>
  <si>
    <t>WRK2023R</t>
  </si>
  <si>
    <t>WRK2023R1</t>
  </si>
  <si>
    <t>WRK2023R2</t>
  </si>
  <si>
    <t>WRK2023R3</t>
  </si>
  <si>
    <t>WRK2023R4</t>
  </si>
  <si>
    <t>WRK2023R5</t>
  </si>
  <si>
    <t>WRK2023R6</t>
  </si>
  <si>
    <t>WRK2023R7</t>
  </si>
  <si>
    <t>WRK2023R8</t>
  </si>
  <si>
    <t>WRK2024R1</t>
  </si>
  <si>
    <t>Compliance Immersion Workshop by Valorem</t>
  </si>
  <si>
    <t>WRK2024R10</t>
  </si>
  <si>
    <t>WRK2024R2</t>
  </si>
  <si>
    <t>WRK2024R3</t>
  </si>
  <si>
    <t>WRK2024R4</t>
  </si>
  <si>
    <t>WRK2024R5</t>
  </si>
  <si>
    <t>WRK2024R6</t>
  </si>
  <si>
    <t>WRK2024R7</t>
  </si>
  <si>
    <t>WRK2024R8</t>
  </si>
  <si>
    <t>WRK2024R9</t>
  </si>
  <si>
    <t>WRK2025</t>
  </si>
  <si>
    <t>Compliance Immersion Workshop by Microsoft</t>
  </si>
  <si>
    <t>WRK2025R</t>
  </si>
  <si>
    <t>WRK2025R1</t>
  </si>
  <si>
    <t>WRK2025R2</t>
  </si>
  <si>
    <t>WRK2025R3</t>
  </si>
  <si>
    <t>WRK2025R4</t>
  </si>
  <si>
    <t>WRK2025R5</t>
  </si>
  <si>
    <t>WRK2025R6</t>
  </si>
  <si>
    <t>WRK2025R7</t>
  </si>
  <si>
    <t>WRK2025R8</t>
  </si>
  <si>
    <t>WRK2026</t>
  </si>
  <si>
    <t>Security Immersion Workshop by Microsoft</t>
  </si>
  <si>
    <t>WRK2026R</t>
  </si>
  <si>
    <t>WRK2026R1</t>
  </si>
  <si>
    <t>WRK2026R2</t>
  </si>
  <si>
    <t>WRK2026R3</t>
  </si>
  <si>
    <t>WRK2028</t>
  </si>
  <si>
    <t>Teamwork Immersion Workshop by Catapult</t>
  </si>
  <si>
    <t>WRK2028R</t>
  </si>
  <si>
    <t>WRK2028R1</t>
  </si>
  <si>
    <t>WRK2028R2</t>
  </si>
  <si>
    <t>WRK2028R3</t>
  </si>
  <si>
    <t>WRK2028R4</t>
  </si>
  <si>
    <t>WRK2028R5</t>
  </si>
  <si>
    <t>WRK2028R6</t>
  </si>
  <si>
    <t>WRK2028R7</t>
  </si>
  <si>
    <t>WRK2028R8</t>
  </si>
  <si>
    <t>WRK2029</t>
  </si>
  <si>
    <t>Teamwork Immersion Workshop by New Signature</t>
  </si>
  <si>
    <t>WRK2029R</t>
  </si>
  <si>
    <t>WRK2029R1</t>
  </si>
  <si>
    <t>WRK2029R2</t>
  </si>
  <si>
    <t>WRK2029R3</t>
  </si>
  <si>
    <t>WRK2030</t>
  </si>
  <si>
    <t>Teamwork Immersion Workshop by Softchoice</t>
  </si>
  <si>
    <t>WRK2030R</t>
  </si>
  <si>
    <t>WRK2030R1</t>
  </si>
  <si>
    <t>WRK2030R2</t>
  </si>
  <si>
    <t>WRK2030R3</t>
  </si>
  <si>
    <t>WRK2031</t>
  </si>
  <si>
    <t>Teamwork Immersion Workshop by Vitalyst</t>
  </si>
  <si>
    <t>WRK2031R</t>
  </si>
  <si>
    <t>WRK2031R1</t>
  </si>
  <si>
    <t>WRK2031R2</t>
  </si>
  <si>
    <t>WRK2031R3</t>
  </si>
  <si>
    <t>WRK3000</t>
  </si>
  <si>
    <t>Behavior driven recommendations with the Azure personalization service powered by</t>
  </si>
  <si>
    <t>WRK3001</t>
  </si>
  <si>
    <t>Microsoft Bot Framework workshop: Build a bot with Bot Framework Composer</t>
  </si>
  <si>
    <t>WRK3002</t>
  </si>
  <si>
    <t>Hands-on with migrating to Azure SQL Database Managed Instance using DMS</t>
  </si>
  <si>
    <t>WRK3002R</t>
  </si>
  <si>
    <t>Hands-on with migrating to Azure SQL Database Managed Instance using DMS (REPEAT)</t>
  </si>
  <si>
    <t>WRK3003</t>
  </si>
  <si>
    <t>Power your hybrid environment with Windows Admin Center and Azure</t>
  </si>
  <si>
    <t>WRK3003R</t>
  </si>
  <si>
    <t>Power your hybrid environment with Windows Admin Center and Azure (REPEAT)</t>
  </si>
  <si>
    <t>WRK3004</t>
  </si>
  <si>
    <t>Migrate an existing RDS environment to Windows Virtual Desktop in Azure</t>
  </si>
  <si>
    <t>WRK3006</t>
  </si>
  <si>
    <t>Managing Azure Kubernetes Service: What you need to know about day two operations</t>
  </si>
  <si>
    <t>WRK3007</t>
  </si>
  <si>
    <t>Back to the future: Accelerating the cloud migration of legacy SSIS with Azure Data Factory</t>
  </si>
  <si>
    <t>WRK3008</t>
  </si>
  <si>
    <t>Getting started with co-management workloads</t>
  </si>
  <si>
    <t>WRK3008R</t>
  </si>
  <si>
    <t>Getting started with co-management workloads REPEAT</t>
  </si>
  <si>
    <t>WRK3008R2</t>
  </si>
  <si>
    <t>WRK3010</t>
  </si>
  <si>
    <t>Deploying Microsoft Information Protection technologies to protect sensitive data: Azure</t>
  </si>
  <si>
    <t>WRK3010R</t>
  </si>
  <si>
    <t>WRK3010R2</t>
  </si>
  <si>
    <t>WRK3011</t>
  </si>
  <si>
    <t>Modernize .NET apps with serverless functions</t>
  </si>
  <si>
    <t>WRK3012</t>
  </si>
  <si>
    <t>Getting started with infrastructure as code for Azure with ARM Templates</t>
  </si>
  <si>
    <t>WRK3014</t>
  </si>
  <si>
    <t>Getting started with Azure governance workshop</t>
  </si>
  <si>
    <t>WRK3015</t>
  </si>
  <si>
    <t>Private PaaS with Private Link and DNS integration</t>
  </si>
  <si>
    <t>WRK3015R</t>
  </si>
  <si>
    <t>Private PaaS with Private Link and DNS integration (REPEAT)</t>
  </si>
  <si>
    <t>WRK3017</t>
  </si>
  <si>
    <t>Accelerating natural language processing development with Azure Machine Learning</t>
  </si>
  <si>
    <t>WRK3018</t>
  </si>
  <si>
    <t>Accelerating recommendation system development with Azure Machine Learning</t>
  </si>
  <si>
    <t>WRK3019</t>
  </si>
  <si>
    <t>Deploying and Managing Windows and Office in a Modern World</t>
  </si>
  <si>
    <t>WRK3019R</t>
  </si>
  <si>
    <t>Deploying and Managing Windows and Office in a Modern World (Repeat)</t>
  </si>
  <si>
    <t>WRK3022</t>
  </si>
  <si>
    <t>Protect Office 365 and third-party cloud apps with Microsoft Cloud App Security</t>
  </si>
  <si>
    <t>WRK3022R</t>
  </si>
  <si>
    <t>Protect Office 365 and third-party cloud apps with Microsoft Cloud App Security (Repeat)</t>
  </si>
  <si>
    <t>WRK3022R2</t>
  </si>
  <si>
    <t>WRK3023</t>
  </si>
  <si>
    <t>WRK3024</t>
  </si>
  <si>
    <t>Use the cloud to configure group policy on Windows 10 devices with ADMX templates and</t>
  </si>
  <si>
    <t>WRK3024R</t>
  </si>
  <si>
    <t>WRK3025</t>
  </si>
  <si>
    <t>Getting started with highly secure IoT devices with Azure Sphere</t>
  </si>
  <si>
    <t>WRK3026</t>
  </si>
  <si>
    <t>Attack discovery and investigation with Azure Advanced Threat Protection</t>
  </si>
  <si>
    <t>WRK3026R</t>
  </si>
  <si>
    <t>Attack discovery and investigation with Azure Advanced Threat Protection (Repeat)</t>
  </si>
  <si>
    <t>WRK3026R2</t>
  </si>
  <si>
    <t>WRK3027</t>
  </si>
  <si>
    <t>Meeting security and governance requirements with Microsoft Teams</t>
  </si>
  <si>
    <t>WRK3027R</t>
  </si>
  <si>
    <t>Meeting security and governance requirements with Microsoft Teams (Repeat)</t>
  </si>
  <si>
    <t>WRK3027R2</t>
  </si>
  <si>
    <t>WRK3028</t>
  </si>
  <si>
    <t>Office 365 Advanced Threat Protection deep dive</t>
  </si>
  <si>
    <t>WRK3028R</t>
  </si>
  <si>
    <t>Office 365 Advanced Threat Protection deep dive (Repeat)</t>
  </si>
  <si>
    <t>WRK3028R2</t>
  </si>
  <si>
    <t>WRK3029</t>
  </si>
  <si>
    <t>Secure and manage your identities with Azure Active Directory</t>
  </si>
  <si>
    <t>WRK3029R</t>
  </si>
  <si>
    <t>Secure and manage your identities with Azure Active Directory (Repeat)</t>
  </si>
  <si>
    <t>WRK3029R2</t>
  </si>
  <si>
    <t>WRK3029R3</t>
  </si>
  <si>
    <t>WRK3029R4</t>
  </si>
  <si>
    <t>WRK3030</t>
  </si>
  <si>
    <t>Upgrade from Skype to Microsoft Teams</t>
  </si>
  <si>
    <t>WRK3030R</t>
  </si>
  <si>
    <t>Upgrade from Skype to Microsoft Teams (Repeat)</t>
  </si>
  <si>
    <t>WRK3030R2</t>
  </si>
  <si>
    <t>WRK3030R3</t>
  </si>
  <si>
    <t>WRK3030R4</t>
  </si>
  <si>
    <t>WRK3031</t>
  </si>
  <si>
    <t>GPU accelerated IoT workloads at the edge</t>
  </si>
  <si>
    <t>WRK3032</t>
  </si>
  <si>
    <t>WRK3033</t>
  </si>
  <si>
    <t>Investigate and respond to events with Azure Sentinel, a cloud-native SIEM</t>
  </si>
  <si>
    <t>WRK3033R</t>
  </si>
  <si>
    <t>Investigate and respond to events with Azure Sentinel, a cloud-native SIEM (Repeat)</t>
  </si>
  <si>
    <t>WRK3033R2</t>
  </si>
  <si>
    <t>WRK3034</t>
  </si>
  <si>
    <t>A day in the life of a Microsoft Teams admin</t>
  </si>
  <si>
    <t>WRK3034R</t>
  </si>
  <si>
    <t>A day in the life of a Microsoft Teams admin (Repeat)</t>
  </si>
  <si>
    <t>WRK3034R2</t>
  </si>
  <si>
    <t>WRK3034R3</t>
  </si>
  <si>
    <t>WRK3034R4</t>
  </si>
  <si>
    <t>WRK3035</t>
  </si>
  <si>
    <t>Hands-on building advanced canvas apps over the Common Data Service</t>
  </si>
  <si>
    <t>WRK3036</t>
  </si>
  <si>
    <t>Microsoft Surface modern manageability</t>
  </si>
  <si>
    <t>WRK3036R</t>
  </si>
  <si>
    <t>Microsoft Surface modern manageability (Repeat)</t>
  </si>
  <si>
    <t>WRK4000</t>
  </si>
  <si>
    <t>Build solutions powered by real-time analytics using Azure Stream Analytics and Azure Data</t>
  </si>
  <si>
    <t>WRK4001</t>
  </si>
  <si>
    <t>Building an End-to-end Analytics Pipeline with Azure Synapse Analytics</t>
  </si>
  <si>
    <t>WRK4002</t>
  </si>
  <si>
    <t>Data integration using Azure Data Factory and Azure Data Share</t>
  </si>
  <si>
    <t>#DreamCrazier in the world of tech: In conversation with Nike</t>
  </si>
  <si>
    <t>Introduction to Microsoft Teams for government with a ask me anything</t>
  </si>
  <si>
    <t>How to avoid icebergs in Office 365 - a.k.a. poor choices and how to fix them</t>
  </si>
  <si>
    <t>Session ID</t>
  </si>
  <si>
    <t>Session Code</t>
  </si>
  <si>
    <t>Title</t>
  </si>
  <si>
    <t>Description</t>
  </si>
  <si>
    <t>Why you should learn F# this year</t>
  </si>
  <si>
    <t>Learn what's new in the Office Customization Tool for Microsoft Office 365 ProPlus.</t>
  </si>
  <si>
    <t>C# 8: Nullable Reference Types</t>
  </si>
  <si>
    <t>C# 8: The good parts</t>
  </si>
  <si>
    <t>#CYaaS and Get Compliance-Ready with Office 365</t>
  </si>
  <si>
    <t>#CYaaS and STOP Ransomware! Make Your Microsoft-Powered Multi-Cloud Strategy Bulletproof</t>
  </si>
  <si>
    <t>Building full-stack C# web apps with Blazor in .NET Core 3.0</t>
  </si>
  <si>
    <t>Learn how to build your applications and APIs with cloud services in mind, creating resilient, fault-tolerant, and scalable global services.</t>
  </si>
  <si>
    <t>Come and learn about the new onboarding experiences we've built in the Microsoft 365 admin center. These experiences empower you to learn about and activate the different components of your subscription and to easily understand what to do next with intelligent recommendations. We also cover how you can take your Office 365 subscription to Microsoft 365 with our tailored setup experiences.</t>
  </si>
  <si>
    <t>Efficient management of users, groups, and devices is core to ensuring your organization runs smoothly on Microsoft 365 services. Come learn tips and tricks on the best way to handle everyday challenges you face – from ensuring a department sticks to their license budget, making sure you’ve got access to those important emails when someone leaves, to setting up groups to enable modern teamwork.</t>
  </si>
  <si>
    <t>You expect timely, targeted, and accurate communications during a service incident. Join us to learn how Microsoft 365 is innovating in expediting incident detection, improving our communications, and empowering you to help us continue to improve. In this session, gain insight into new capabilities in the Microsoft 365 admin center, get a peek at what goes on behind the curtains at Microsoft during a service incident, and learn recommended best practices you can implement to manage through issues when they do occur.</t>
  </si>
  <si>
    <t>You have started rolling out Microsoft 365 to your organization and now your manager ask you questions like:  How is it progressing?  Who is using what solutions?  What can we tell the CIO about the value we are getting?  We can help you answer these questions and many more with the analytics built into Microsoft 365.  Come learn how to use the analytics to get your leaders the information they need to help drive your companies cloud transformation.</t>
  </si>
  <si>
    <t>Is your organization collaborating across multiple Office 365 tenants due to a complex org structure, business relationships, or a merger? This session helps you manage cross-tenant collaboration, and learn when and how to approach tenant consolidation, with new resources and tools that Microsoft is making available. We also share future plans to support cross-tenant collaboration including merger, acquisition, and divestiture scenarios.</t>
  </si>
  <si>
    <t>Join this introductory session to understand the value of adoption and change management capabilities as you leverage Microsoft 365. Learn about our Microsoft 365 adoption resources and tools that support your journey to achieve your desired business value.</t>
  </si>
  <si>
    <t>Only one in three companies that undertake a digital transformation initiative in the next 12-18 months will be successful. Why? The reasons range from a lack of executive vision and participation to not truly understanding how the differently the four generations of workers currently in the workforce choose to work. Simply, it is hard enough understanding what “success” looks like and can be even harder to achieve it. In this session we look at common misnomers organizations have with change, the importance of a change management plan as well as tips, tricks, and resources to get end users to not just adopt software but actually use it and change how they work. Join us to hear from Microsoft experts and customers and how they achieved success with their digital transformation.</t>
  </si>
  <si>
    <t>Your organization has made a significant investment in Microsoft 365. How do you know if people are using it to its full potential? We can help you figure this out with the analytics that come right out of the box. Come learn how you can help everyone in your organization be more productive and get more value from what you already own.</t>
  </si>
  <si>
    <t>Champion team members are dedicated to learning more and helping other team members optimize use of Office 365 tools. This group of team members will help you increase usage of Microsoft services and are the secret to a smooth adoption program. Learn from experts, get your champion program kit, and be ready to streamline your onboarding.</t>
  </si>
  <si>
    <t>Get an overview of the six key skills required to drive Microsoft service adoption. Learn key strategies and tactics and get an overview of the tools available to simplify your adoption journey, communicate with your stakeholders and train your users. Demystify success measures to create a employee experience people will want to use.</t>
  </si>
  <si>
    <t>New developers at Tailwind Traders have a saying about learning our technology platform: it's like drinking from a firehose. Indeed, learning all Microsoft Azure services can seem overwhelming – especially if you're unfamiliar with Azure or the cloud in general. In this session, we start at the beginning, introducing Azure and the core concepts that are foundational to our cloud platform. We start with a discussion of what cloud computing is and what Azure offers you and your team. We then take a look at basic services and features, setting up an account and subscription along the way. Finally, we tour the Azure Portal and do a quick overview of the resources available and what they do.</t>
  </si>
  <si>
    <t>Now that Tailwind Traders has decided to take the journey into the cloud, they need to understand how their applications and services communicate with each other, the internet, and on-premises networks. In this session, we cover the basics of Azure networking: what it is, how it differs from on-premises, and how to take full advantage of its capabilities. We then learn how the virtual machines in your new network can communicate with each other over the internet and our on-premises network, using Virtual Network Peering, site-to-site VPN, and Azure ExpressRoute. Finally, we discuss how you to optimize, using Azure Traffic Manager.</t>
  </si>
  <si>
    <t>Microsoft Azure allows you to build your applications with the full power and resilience of the cloud. But, how do you do that? In this session, we show you the tools that Tailwind Traders uses on a daily basis, including the Visual Studio Code editor and its Azure extension. We also introduce you to the Azure Cloud Shell, which allows you to work with Azure resources - without the need for the Portal. Finally, we show you how Azure Resource Management (ARM) templates save you time and help you automate infrastructure, reducing the chance of errors that come with manual human input.</t>
  </si>
  <si>
    <t>Tailwind Traders wants to improve the security of their workloads that are running in the cloud. In this session, learn how to use: Azure Security Center to determine how to configure Azure resources (using security best practices), Azure Sentinel to locate and respond to suspicious activity, and Azure Bastion for secure administrative connections into Azure.</t>
  </si>
  <si>
    <t>Tailwind Traders deals with gigantic amounts of data, continually pouring in from sources such as sales, marketing, and fulfillment. In the past, the only choice they had was to put it all into a relational database in a data center. However, by moving to Microsoft Azure, they can now optimize their data storage with increased scalability and resilience. In this session, we introduce the various storage options available on Azure, from blob to SQL databases. Learn about Azure Cosmos DB, a globally distributed, multi-model database, as well as SQL Data Warehouse and Data Factory.</t>
  </si>
  <si>
    <t>Tailwind Traders is in the process of moving from pure virtual machine workloads to using containers to run their apps. In this session, learn the ins and outs of containers versus VMs (and when to use one over the other) and get an overview of Azure Container Service, including container orchestration with Azure Kubernetes Service.</t>
  </si>
  <si>
    <t>Tailwind Traders wants to keep the costs of running their workloads in Azure predictable and within the organization's spending limits. In this session, learn about the factors that go into Azure costs and hear some tips and tools to keep costs manageable - from using Azure calculators and setting spending limits and quotas to utilizing tagging to identify cost owners.</t>
  </si>
  <si>
    <t>Tailwind Traders wants to make sure that their current and future Azure workloads adhere to a strict set of deployment and configuration guidelines. In this session, learn how Tailwind Traders implements Azure governance technologies and best practices, like role-based access controls, to meet its compliance obligations and goals.</t>
  </si>
  <si>
    <t>Identity is the core of most workloads in Azure, and Tailwind Traders wants to implement Azure Active Directory in a way that correctly meshes their on-premises identities with those required in the cloud. In this session, learn the difference between authentication and authorization, as well as different identity models. Then, dive into the benefits of conditional access and multi-factor authentication (MFA) and wrap up with a demo showing you how to implement these types of extra protection.</t>
  </si>
  <si>
    <t>Tailwind Traders is curious about the concept behind “serverless” computing – the idea that they can run small pieces of code in the cloud, without having to worry about the underlying infrastructure. In this session, we cover the world of Azure Functions, starting with an explanation of the servers behind serverless, exploring the languages and integrations available, and ending with a demo of when to use Logic Apps and Microsoft Flow.</t>
  </si>
  <si>
    <t>Tailwind Traders has a lot of legacy data that they’d like their developers to leverage in their apps – from various sources, both structured and unstructured, and including images, forms, and several others. In this session, learn how the team used Azure Cognitive Search to make sense of this data in a short amount of time and with amazing success. We discuss tons of AI concepts, like the ingest-enrich-explore pattern, search skillsets, cognitive skills, natural language processing, computer vision, and beyond.</t>
  </si>
  <si>
    <t>In this theater session, we show the data science process and how to apply it. From exploration of datasets to deployment of services - all applied to an interesting data story. We also take you on a very brief tour of the Azure AI platform.</t>
  </si>
  <si>
    <t>As a data-driven company, Tailwind Traders understands the importance of using artificial intelligence to improve business processes and delight customers. Before investing in an AI team, their existing developers were able to demonstrate some quick wins using pre-built AI technologies.  In this session, we show how you can use Azure Cognitive Services to extract insights from retail data and go into the neural networks behind computer vision. Learn how it works and how to augment the pre-built AI with your own images for custom image recognition applications.</t>
  </si>
  <si>
    <t>Tailwind Traders uses custom machine learning models to fix their inventory issues – without changing their software development life cycle! How? Azure Machine Learning Visual Interface.  In this session, learn the data science process that Tailwind Traders’ uses and get an introduction to Azure Machine Learning Visual Interface. See how to find, import, and prepare data, select a machine learning algorithm, train and test the model, and deploy a complete model to an API. Get the tips, best practices, and resources you and your development team need to continue your machine learning journey, build your first model, and more.</t>
  </si>
  <si>
    <t>Tailwind Traders’ data science team uses natural language processing (NLP), and recently discovered how to fine tune and build a baseline models with Automated ML.  In this session, learn what Automated ML is and why it’s so powerful, then dive into how to improve upon baseline models using examples from the NLP best practices repository. We highlight Azure Machine Learning key features and how you can apply them to your organization, including: low priority compute instances, distributed training with auto scale, hyperparameter optimization, collaboration, logging, and deployment.</t>
  </si>
  <si>
    <t>Many companies have adopted DevOps practices to improve their software delivery, but these same techniques are rarely applied to machine learning projects. Collaboration between developers and data scientists can be limited and deploying models to production in a consistent, trustworthy way is often a pipe dream.  In this session, learn how Tailwind Traders applied DevOps practices to their machine learning projects using Azure DevOps and Azure Machine Learning Service. We show automated training, scoring, and storage of versioned models, wrap the models in Docker containers, and deploy them to Azure Container Instances or Azure Kubernetes Service. We even collect continuous feedback on model behavior so we know when to retrain.</t>
  </si>
  <si>
    <t>See how Tailwind Traders avoided a single point of failure using cloud services to deploy their company website to multiple regions. We cover all the options they considered, explain how and why they made their decisions, then dive into the components of their implementation.  In this session, see how they used Microsoft technologies like Visual Studio Code, Azure Portal, and Azure CLI to build a secure application that runs and scales on Linux and Windows VMs and Azure Web Apps with a companion phone app.</t>
  </si>
  <si>
    <t>If you love working from the command line, this session covers all the things you need to know to get the most out of the experience on Windows, Mac, and Linux. We start with Windows command line, then the new Terminal, and the Windows Subsystem for Linux (WSL). Then, we cover some interesting developments in the Azure Cloud Shell and show you how you can work with command line options in Visual Studio Code. By the end of this 15 minute session you'll have some new and interesting ways to control the cloud from your keyboard!</t>
  </si>
  <si>
    <t>Tailwind Traders is a large retail corporation with a dangerous single point of failure: sales, fulfillment, monitoring, and telemetry data is centralized across its online and brick and mortar outlets. We review structured databases, unstructured data, real-time data, file storage considerations, and share tips on balancing performance, cost, and operational impacts.  In this session, learn how Tailwind Traders created a flexible data strategy using multiple Azure services, such as Azure SQL, Azure Search, the Azure Cosmos DB API for MongoDB, the Gremlin API for Cosmos DB, and more – and how to overcome common challenges and find the right storage option.</t>
  </si>
  <si>
    <t>Tailwind Traders recently moved one of its core applications from a virtual machine into containers, gaining deployment flexibility and repeatable builds. In this session, learn how to manage containers for deployment, options for container registries, and ways to manage and scale deployed containers. Also, learn how Tailwind Traders uses Azure Key Vault service to store application secrets and make it easier for their applications to securely access business critical data.</t>
  </si>
  <si>
    <t>Kubernetes is the open source container orchestration system that supercharges applications with scaling and reliability and unlocks advanced features, like A/B testing, Blue/Green deployments, canary builds, and dead-simple rollbacks.  In this session, see how Tailwind Traders took a containerized application and deployed it to Azure Kubernetes Service (AKS). You’ll walk away with a deep understanding of major Kubernetes concepts and how to put it all to use with industry standard tooling.</t>
  </si>
  <si>
    <t>Making sense of application logs and metrics has been a challenge at Tailwind Traders. Some of the most common questions getting asked within the company are: “How do we know what we're looking for? Do we look at logs? Metrics? Both?” Using Azure Monitor and Application Insights helps Tailwind Traders elevate their application logs to something a bit more powerful: telemetry.  In session, learn how the team wired up Application Insights to their public-facing website and fixed a slow-loading home page. Then, we expand this concept of telemetry to determine how Tailwind Traders’ Azure Cosmos DB performance could be improved. Finally, we look into capacity planning and scale with powerful yet easy services like Azure Front Door.</t>
  </si>
  <si>
    <t>Join Donovan Brown, Kendra Havens, Abel Wang, and Jeff Hollan as they take us on an end-to-end tour to showcase how developers can grow their skills and build any kind of application with the most popular toolkit in the market, collaborate with the largest developer community on the planet, and release apps in an open and innovative end-to-end cloud.</t>
  </si>
  <si>
    <t>Join Rohan Kumar, Corporate Vice President of Azure Data, to learn about the latest innovations on Microsoft's data platform. Learn why Azure is the unmatched cloud in price-performance and how we are redefining cloud analytics with new and unrivaled capabilities. See our latest Kubernetes-based hybrid innovations that enable customers to reimagine their hybrid cloud environments. Watch live demos that showcase breakthrough scale and performance in Azure Cosmos DB, Azure Synapse Analytics, SQL Server 2019, PostgreSQL, and more. Hear first-hand from customers as they share how they’ve used Azure Data to build cutting-edge solutions to transform their businesses.</t>
  </si>
  <si>
    <t>Join Eric Boyd, Corporate Vice President of Azure AI, to learn how you can harness the power of Azure AI to transform your business. Regardless of where you are on your AI journey—whether you are contemplating getting started or already have mature AI deployments in place—Azure has solutions that meet you where you are and can help you take your organization to the next level. See behind-the-scenes demos of innovative use cases and hear first-hand from customers how Azure AI is helping them digitally transform.  Get insights into how you can build secure and reliable AI applications. Products covered in this session include: Cognitive Services, Bot Service, Azure Machine Learning, and Azure Search.</t>
  </si>
  <si>
    <t>Whether you are just starting to adopt the cloud as part of your hybrid strategy or have been running your workloads in the cloud for years, join Corporate Vice President Erin Chapple, to learn how Azure is the best place to run all your mission-critical and everyday workloads. In this demo packed session, we will demonstrate how you can create more value for your business with highly available, secure, and scalable infrastructure from the cloud to the edge. Erin shares our latest innovations in Azure IaaS, provides guidance on how to optimize your environment for cost and performance, discusses how to accelerate your cloud and hybrid journey, and how Azure provides the best Windows experience.</t>
  </si>
  <si>
    <t>Understand how to deliver rich AI insights by solving the key AI data challenge. Learn how to create a unified and connected view of all your customer and product data while gaining rich market insights. Dynamics 365 AI combined with unified data enables an organization to create &amp; discover high value segments and drive personalized engagements. This session will cover Dynamics 365 Customer Insights, Product Insights and Market Insights with security and compliance at the core</t>
  </si>
  <si>
    <t>Organizations have embraced the value of having data at the center of their business. It is coming from everywhere: web, social media, CRM/ERP systems, and people. But how can you enable everyone in your organization, regardless of their technical background, to leverage this data and drive better business outcomes? How do you democratize AI so it can work for all? That’s where the Power Platform comes in! By enabling users to Analyze, Act, and Automate it helps everyone to participate in and drive efficiency through digital transformation. Join the Power Platform leadership team and our growing global community of millions of active users that is driving this type of change everywhere.</t>
  </si>
  <si>
    <t>Right now, the technology available to IT provides more opportunities for innovation than ever before. This innovation coincides with increasing needs and expectations from end users who want to be more connected, more productive, and have more freedom to work in a way that meets the unique needs of their job. In this demo-heavy keynote, Brad discusses how IT organizations can support the needs of their workforce with a “Modern Management” approach to Windows, Office, and your own apps. Also, learn how you can take the work Brad’s organization has done with Microsoft 365 and use it to delight and empower users – all while ensuring your organization’s data is safe and secure.</t>
  </si>
  <si>
    <t>If you are tasked with transforming workplace collaboration, this session is for you! Jared Spataro, CVP Microsoft 365, focuses on how Microsoft Teams can help you, sharing new updates in Teams, demonstrating how your peers are integrating their business processes with Teams, and discussing how to lead a successful deployment of Teams in your organization.</t>
  </si>
  <si>
    <t>The exponential growth of data along with rapidly evolving privacy and compliance requirements introduce new risk management challenges. These board-room conversations require leadership to bring together IT, security, compliance, and legal teams to protect critical data and brand reputation. Join us to learn how Microsoft can help you lead your organization’s compliance and risk management journey with our new tools – Information Protection &amp; Governance, Insider Risk Management, and Compliance Score.</t>
  </si>
  <si>
    <t>When everything and everyone is a potential attack vector, its easy to feel overwhelmed and not know where to start or what really matters. But don’t worry! In this session Rob and Steve show you how Microsoft Security helps you protect your entire environment and empower your SOC to respond when the inevitable occurs.</t>
  </si>
  <si>
    <t>About 50% of time on a PC is spent in the browser. Whether you’re thinking of increasing productivity, or managing security and compliance, the web is where the rubber hits the road. Are you relying on workarounds to address website and app compat? Do you have a systematic approach to identity and security, or is it piecemeal? Do you have a high-performing intranet or do search results return tumbleweeds?  And do you know the #ProTip on help from Microsoft at no charge? Come learn about the latest innovations in the next version of Microsoft Edge and Microsoft Bing.</t>
  </si>
  <si>
    <t>As provider of the world’s largest identity platform, Microsoft takes accountability for building greater security and mobility into enterprise technologies that billions of people rely on every day. We co-develop Azure Active Directory with customers to ensure we help you secure access to any app or service—on-premises or in any cloud. We’re pioneering ways to make identity-driven security more intuitive and automated, and we’re architecting solutions using blockchain technology to give people back control over their privacy. Using real customer stories, this session shares our vision for Azure Active Directory, the latest product innovations, and concrete examples of how we’re making it easier for you to manage and secure identities now and into the future.</t>
  </si>
  <si>
    <t>Join Robin Seiler (CVP, Surface Engineering), and Lindsay Myers (GM, Surface Marketing) to learn more about the devices employees love on the platform that businesses trust, as they dive deeper into the innovation behind the Surface portfolio.</t>
  </si>
  <si>
    <t>Surface Hub 2S is an all-in-one collaborative canvas and meetings platform that brings the power of Windows 10 to teams. It builds on the experience that customers love about Surface Hub in a lighter, thinner, modern device that’s easy to move around and make any space teamwork space. This session explores the workspace trends that have contributed to the development of Surface Hub 2S, demos practical teamwork scenarios, and brings a customer onstage to showcase how Surface Hub 2S is transforming collaboration and supporting their modern workplace initiatives.</t>
  </si>
  <si>
    <t>With the exponential rise of data, we are undergoing a technology transformation, as organizations realize the need for insights-driven decisions. Artificial intelligence (AI) and machine learning (ML) technologies can help harness this data to drive real business outcomes across industries. Azure AI and Azure Machine Learning service are leading customers to the world of ubiquitous insights and enabling intelligent applications. This session introduces you to some of the most common and valuable patterns we see for machine learning in the real world, including product recommendations in retail, load forecasting in energy production, image processing in healthcare, predictive maintenance in manufacturing, and many more.</t>
  </si>
  <si>
    <t>The Microsoft Visio team is constantly investing in the latest technologies to make diagramming easier and more impactful—and will continue to do so going forward. Join the Visio team to learn more about how your organization can achieve digital transformation with the fast-paced innovations and exciting future roadmap of Visio.</t>
  </si>
  <si>
    <t>Artificial intelligence is right here, right now—and making AI real for businesses is our goal. Azure Machine Learning offers powerful tools for all levels of data science, including a powerful, simple drag and drop authoring environment with no-code needed. You can go from ideation to deployment in a matter of clicks and visually design your machine learning models with ease. Whether you are new to machine learning, a data scientist or a developer, you can leverage this platform to accelerate your data science journey.</t>
  </si>
  <si>
    <t>Microsoft Planner can help your team manage work and deliver great results. Whether you are new to Planner or consider yourself an expert, learn how to use Planner and find out more about recent new enhancements such as “Export to Excel” and “To-Do integration.” Also, in this session, we share more about the future roadmap for Planner.</t>
  </si>
  <si>
    <t>Find out about the exciting new initiative helping you find your tasks where you need them, regardless of where you captured them. In this session, learn how to streamline all of your tasks from Outlook, To-Do, Planner, Office documents, Project, and Teams into a single list.</t>
  </si>
  <si>
    <t>The new Microsoft Project is here! Come join us to find out how new Project, built on the Microsoft Power Platform, can help your teams be more collaborative through Microsoft 365 tools and Teams, and work flexibly while you get the successful outcomes and compliance you and your organization need.</t>
  </si>
  <si>
    <t>Join us to learn what lies ahead for Windows 10 Pro and discover the innovative directions our OEM partners are taking with modern devices. We also showcase some of our OEM partners’ new modern devices that are firing up your organizations’ productivity, protecting its user identities and data, and providing you with hardware and software solutions to help you more effectively manage your infrastructure.</t>
  </si>
  <si>
    <t>Microsoft has partnered with OEMs to introduce a new class of PC that comes with the highest level of comprehensive security and protection ready right out-of-the-box. By deeply integrating hardware, firmware and the Windows 10 operating system, this new class of PCs are always protecting against threats, with security rooted in hardware and guarded with secure, evolving cloud-based software to protect your data and identities. In this session, you’ll see a variety of PCs from some of your favorite OEMs that handle mission-critical data in some of the most data-sensitive industries.</t>
  </si>
  <si>
    <t>From Teams, to @mentions, to Planner…the great teamwork and collaboration tools built into M365 have truly enabled people to and organizations to revolutionize the way they work. But at the same time, they have also introduced new challenges, particularly in the way people organize and manage the day to day demands for their attention.  This session will not only discuss apps and features in M365 designed to keep individuals on track via Tasks in M365, but will also bring in customer panel with broad usage patterns to explain both the challenges and compensatory strategies used by companies today.</t>
  </si>
  <si>
    <t>See how Office 365 can tackle real world scenarios with our intelligence features. Get a document started (Designer/Ideas), collaborate with colleagues and follow-up on tasks you craft for yourself our others. Come hear from Microsoft customers on how these new collaboration and intelligence features have helped their organizations be more productive.  We will also highlight some new features that will help you work smarter with analytics, intelligence, modern inputs and collaboration features. Learn how to enable those in your workforce with our new features in the Office apps.</t>
  </si>
  <si>
    <t>Microsoft Edge is on a mission to create the best browser for enterprises: rock-solid fundamentals, intelligent security, the most productive and secure end-user experience, flexible manageability; and deep integration with M365. The next version of Microsoft Edge is ready for business. We’ll share the history and roadmap for the next version of Microsoft Edge.</t>
  </si>
  <si>
    <t>Have you ever needed to run a tool or application, but hesitated because you were concerned about the potential impact it would have on your system? We have been there many times! Situations like this inspired us to create Windows Sandbox. Windows Sandbox provides a pristine and secure environment in which users can execute software with confidence that the host will not be impacted. This session discusses what Windows Sandbox offers today and what may be possible in the future.</t>
  </si>
  <si>
    <t>A call was put out to women in technology across the globe for their stories of how they’ve been treated in the tech industry, to highlight things that have been done but are never spoken about...and the stories came *flooding* in. They ranged from minorly irritating up to utterly horrendous and horrific. This talk goes through some of those stories to shine a light on them and highlight that they are not the exception - they are more common than you think.  But, most importantly – this talk also describe ways that you, as an ally to women and other minorities in this industry, can help stamp out this kind of behavior. We are *one* community – so let’s start acting like it! #1000papercuts</t>
  </si>
  <si>
    <t>In your experiences, what barriers do you (inadvertently) create and who do they exclude? Before designing the Xbox Adaptive Controller, the team behind it needed to recognize the barriers that traditional controllers create for people with limited mobility. We take you through the inclusive design principles we use at Microsoft, and how they were used to create the Xbox Adaptive Controller. You'll also come away with tips on how you can remove unnecessary friction from your experiences and design more for inclusion.</t>
  </si>
  <si>
    <t>Did you know that there are five generations in the modern workplace today? Traditionalists, Boomers, Gen Xers, Millennials, and Gen 2020s are converging to drive your organizational success. Are you reaping the benefits of varying ideas, experiences, and viewpoints? If this is not the case, don't miss this interactive session where you can learn practical guidance on how you can maximize generational diversity in your modern workplace.</t>
  </si>
  <si>
    <t>Do any of these statements resonate with you?  • I'm not as good as the people around me • Oh that good thing that happened? It was dumb luck. I was in the right place at the right time • There was a mistake in the process and I slipped in under the radar • Who am I to write that screenplay/give that talk/volunteer for that thing? • Any minute now, someone is going to point at me and say YOU ARE SO NOT QUALIFIED TO DO THIS  You're not alone! According to research, about 70% of the people around you feel this Imposter Syndrome at some point or another…including Sheryl Sandberg, Maya Angelou and Neil Armstrong (yes, first person on the moon, Neil Armstrong).</t>
  </si>
  <si>
    <t>Conferences, co-working spaces and collaboration - today's tech career essentials or an introvert's worse nightmare? Come and learn how to effectively navigate social media and in-person networking, while balancing your need for recharging. Explore work tips for both introverts and their extroverted allies, and build a profile where your quiet voice is a super power!</t>
  </si>
  <si>
    <t xml:space="preserve">No one will die from a decision you make today.” That was the first thing Iasia Brown, former US Marine and current Regional Lead Program Manager for APJ for Desktop App Assure read on the welcome slide on day 1 of her New Employee Orientation (NEO) at Microsoft. That statement left a profound impression on her, having come from a military career dealing with life-and-death scenarios daily. Join Iasia in this session as she talks about her firsthand experiences serving in Iraq, how she has taken those learnings into her new tech career, and gets real about diversity, adversity and connecting with your human self. After all, the simplest act of kindness in humanity can truly change lives – whether on the battlefield, or in the corporate world. </t>
  </si>
  <si>
    <t>Creating an inclusive and diverse workplace has numerous business and cultural benefits for an organization. Come learn actionable strategies, campaigns, and methods you can employ to begin delivering a modern employee experience. We demonstrate how you can use Yammer and Microsoft Teams to: • Build and manage open communities of interest • Create and share inclusive comms campaigns • Host townhalls around topics and initiatives • Navigate challenging conversations to create a culture of open sharing  Come with an open mind. Leave with the resources, skills, and confidence to create a D&amp;I initiative at your company.</t>
  </si>
  <si>
    <t xml:space="preserve">Great things happen when you least expect them. Laura Hunter has been working in the software industry for over 20 years both inside and outside of Microsoft. In 2014, a divorce, a cross-country move, and a $20 Groupon set her life on a wild new path that she would never have otherwise predicted. Join Laura as she discusses the intersection and integration of her personal and professional lives, and how she uses lessons from each one to make the other one better as part of being her best self every day. </t>
  </si>
  <si>
    <t>Are you working as a developer orin DevOps, and you have a co-worker with autism? Or, are you a leader or team leader with autistic workers? No problem! People with autism aren’t that hard to work with...there are worse problems, like people who don't understand autism. To work with people with autism there’s anauti-manual. If you’ve discovered the manual, then you can get the most out of them! People with autism are often to the point and hard workers! And who better to teach you the manual than a developer with autism? Join Dennie Declerq as he talks about autism as a #DiversitySuperpower!</t>
  </si>
  <si>
    <t xml:space="preserve">We all know about VR and AR. But have you thought of using it to help people, like dementia patients in nursing homes? Find out more from Eugene Soh, a tech artist. He is the founder of Dude Studios (dude.sg), a creative tech studio focusing on Virtual Reality (VR) and Augmented Reality, and Mind Palace (mindpalacevr.org), a social enterprise that uses VR to help dementia patients and nursing home residents revisit fond places and explore the world from the comfort and safety of their chairs, keeping their minds active and slowing the effects of dementia. </t>
  </si>
  <si>
    <t>Mental health affects us all, albeit at varying levels of intensity, be it from having a restless nights sleep or Bi-Polar Disorder and is still a subject that we tend to approach with caution, if we even speak about it at all, whether with our colleagues and managers, doctors and even our closest friends and family.  Starting talking about our mental health is often hard, but it is one of the most powerful tools in your arsenal to managing your own and your team's mental health and should be discussed in all 1:1s.  Come and gain an insight into some of the things to look out for as preliminary signs that your colleagues, friends, family and perhaps, most importantly, yourself may be suffering, plus how to broach this all-important conversation.</t>
  </si>
  <si>
    <t>Organizational processes that require the approval of requests, documents, and other content are great candidates for automation using Microsoft Flow. Using the flow approval features you can centralize approvals and save a significant amount of time.  In this session, we cover: • How to create flows to automate your approval processes • Approval flows that are natively built into SharePoint and how to configure them • Ways you can review your approval requests, whether you are in the office or on the go • The Flow Approval Center capabilities</t>
  </si>
  <si>
    <t>We all want to use cloud in our projects, and every customer I talk to has developers that want to pioneer their company's adoption of the latest and coolest stuff. But for every success story there is a painful admission: crazy costs from unconstrained adoption; sensitive data suddenly stored somewhere it shouldn't be; technology gone wild as every project tries something new.  The solution is governance, and making sure you, the developers and IT professionals who are advocating cloud in you organizations understand the management needed for successful adoption is key. In this session, hear about the kinds of things that can go wrong, the simple things you can do to avoid them, and how Azure has some great tools to help you.</t>
  </si>
  <si>
    <t>Microsoft Teams is new to many people and how to best work with it isn’t a skill you’re born with. In this session, learn the proven practices, behaviors, and etiquette to make your Teams experience the best it can be. From permissions recommendations to meme guidance, the best bots to smartly working with external guests, your colleagues need some handholding to maximize their experience with the newest and best collaboration tool in Office 365. This session covers real use cases, suggested guidelines, and recommendations for dealing with the many nuances that come with working in Teams, plus some great resources for reference after.</t>
  </si>
  <si>
    <t>Terms like artificial intelligence, chatbots, and machine learning are hot topics in today’s tech world. Drop by to get under-the-covers with everyday uses of AI and hear examples of practical applications of using chatbots to make your colleagues’ and customers’ days easier and more productive. From automating tasks to being a central source of knowledge, it’s not that difficult to cash in on this new tech to improve process, knowledge management, productivity, and customer engagement. Session topics include Azure Cognitive Services supporting language understanding in LUIS, knowledge sharing in QnA Maker, process automation in Microsoft Flow, and more.</t>
  </si>
  <si>
    <t>Learn more about Microsoft Threat Protection from your peers who are using Microsoft’s threat protection solutions to correlate threat signals from across the organization, identifying, prioritizing, and responding to attacks before they can wreak havoc. Join us for a customer panel led by Microsoft Security CVP Rob Lefferts to find out how security teams are protecting assets across the enterprise while getting time back in their day to focus on core business initiatives.</t>
  </si>
  <si>
    <t>As our customers are continually challenged with advanced cyber threats and complex environments to protect, we are empowering security practitioners to fight back with Microsoft's unified endpoint security platform for preventative protection, post-breach detection, automated investigation, and response. Join this session to learn about the latest innovations to protect against 0-days, advanced attacks, and data breaches and provide SecOps with the tools they need to respond to security incidents. Get an update on our latest market leading capabilities in endpoint security that set us apart from the competition.</t>
  </si>
  <si>
    <t>Do your SharePoint power users create approval processes for documents or forms? The approvals action in Microsoft Flow is an extremely useful and versatile action for these scenarios. The requirements of your workflows may range from simple to complex, and they all vary when it comes to flexibility and functionality. In this session, learn the capabilities of Microsoft Flow approvals, and how to successfully build your various business processes in SharePoint. For example, learn how to build parallel versus serial, one or many approvers, or escalate/reassign approvals when out-of-office.</t>
  </si>
  <si>
    <t>In this session, learn easy and comprehensible steps to catch the most common UI/UX problems, why they are a problem, and how to fix them. This no-fluff, easy-to-comprehend system is perfect for developers and everyone else who wants to give their user the best experience possible.</t>
  </si>
  <si>
    <t>Mentors have a powerful impact in the workplace, but relationships don't always go as we envisioned. Whether you are looking for your first mentor or you want to help someone else, you may find the process frustrating. Mentoring is more than just telling someone what to do, it requires the ability to understand the mentee and their goals. As the mentee it requires showing up prepared and having some kind of idea what you want to achieve. How do you find the right mentor? How can you prepare to be coached when you're not sure what you want? What can you do to ensure you get the most out of your mentoring relationship? We talk success strategies and ways you can find the right mentoring relationship to bring out the best in both of you.</t>
  </si>
  <si>
    <t>Are you looking to become an Azure certified developer? Azure Developers design and build cloud solutions like web and mobile apps, and they participate in all phases of development, from solution design, to development and deployment, to testing and maintenance. Attend this session to learn which exam objectives you should be studying, and get practical tips on how to prepare for this prestigious certification.</t>
  </si>
  <si>
    <t>In this session MVP and MCT Tim Warner walks you through everything you need to know to earn your Microsoft Azure Fundamentals certification badge. No previous Microsoft Azure experience is presumed—all are welcome. Prepare to pick up product knowledge and lots of exam-specific tips and tricks!</t>
  </si>
  <si>
    <t>This session is delivered by Mark O'Shea who has worked with Microsoft partners and staff globally to help prepare their staff for the Microsoft 365 Fundamentals exam, having delivered close to 50 in-person and online exam crams for this exam alone. Regardless of the level of experience you have with Microsoft 365 this exam has a few surprises up it's sleeves, so head along and find out what you should expect, and how to plan for exam success.</t>
  </si>
  <si>
    <t>This Certification Exam Prep session is designed for people experienced with data science who are interested in taking the DP-100 exam. Attendees of this session can expect to review the topics covered in this exam in a fast-paced format, as well as receive some valuable test-taking techniques. Attendees will leave with an understanding of how Microsoft certification works, what are the key topics covered in the exams, and an exhaustive look at resources for finalizing getting ready for the exam. The session is led by a Microsoft Certified Trainer (MCT), experienced in delivering sessions on these topics.</t>
  </si>
  <si>
    <t>This Certification Exam Prep session is designed for people experienced with data engineering who are interested in taking the DP-200 exam. Attendees of this session can expect to review the topics covered in this exam in a fast-paced format, as well as receive some valuable test-taking techniques. Attendees will leave with an understanding of how Microsoft certification works, what are the key topics covered in the exams, and an exhaustive look at resources for finalizing getting ready for the exam. The session is led by a Microsoft Certified Trainer (MCT), experienced in delivering sessions on these topics.</t>
  </si>
  <si>
    <t>Advance your career by learning and getting certified on the latest Microsoft 365 Mobility and Security technologies. You are guided step-by-step by an experienced Microsoft Certified Trainer on how to learn and prepare for the exam - where to start to learn, what are the key technologies needed for this exam, and how to check your knowledge. Hear guidance on how to practice what you have learned, with different hands-on resources.</t>
  </si>
  <si>
    <t>This session highlights Microsoft’s certification portfolio, explores the various technology tracks, and provides an insightful look into the value of certification. Attendees learn about the certification opportunities available onsite at Ignite, gain a better understanding of their certification options, and walk away with valuable exam taking tips.</t>
  </si>
  <si>
    <t>Great things happen when you least expect it. Rob Tougher a.k.a. “Threddy” had been happily working in software engineering for over 20 years, building software that impacts millions of Microsoft customers every single day. Yet for the past few years, he had been feeling...stagnant. Like he needed to find something new to enhance his career. Then one day in 2017 he walked into a paint studio and his life changed forever. Join Rob as he tells the story behind his tech career, the now-viral ceramic dinosaurs on Twitter, how they are inextricably linked, and the life lessons he has learned along the way.</t>
  </si>
  <si>
    <t>With more than 200,000 U.S. service members leaving the military annually, the tech industry’s search for a viable and talented workforce is not only prepared to draw upon this new pipeline of talent, but also provides more than 500 hiring partners with great and diverse talent as well. Not only do members of the military provide the work ethic, team collaboration, and problem-solving capabilities, but they are also a direct reflection of society at large, meaning they come from every socio-economic background, ethnicity, and geography of the country.  The diversity of our veterans is a core strength that not only provided value in the military, but also tremendous value in the civilian workforce. Join us at this session as we hear from military veterans who are successfully thriving in their new tech careers!</t>
  </si>
  <si>
    <t>The world of years past is no more. We all live in a world of change from technology to our personal lives. Change is the only thing that is constant. Technology is changing so fast and with that comes challenges, especially when we think of careers and the journey you go through. Roles change, outsourcing and downsizing followed by increasing use of cloud services has definitely disrupted this industry. What is a person to do, take the BLUE or RED pill? Join this session as we discuss current challenges for professionals today and the steps you can take for your career journey.</t>
  </si>
  <si>
    <t>Whether HR has deleted an important file or you’re the victim of a massive ransomware attack, a backup administrator is always called upon to save the day. Without a properly designed and robust backup solution this becomes a challenge. A backup strategy must be flexible enough to account for change, while providing a reliable and consistent safeguard for organizations.  Let Rubrik bring your backup and recovery strategy to life! You'll leave with an understanding of how to architect a robust data management strategy utilizing Rubrik, including mapping RPOs and RTOs to declarative protection policies and leveraging public cloud for more than a simple archive target for long-term retention.</t>
  </si>
  <si>
    <t>Imagine a world where backup data may be used to quickly create a development environment at the push of a button. We walk through automation concepts, apply them to your on-premises or cloud infrastructure, and give live demos using Rubrik’s fully robust set of REST APIs.  Join us as we walk through calling REST APIs to create workflows that instantiate dev environments on-premises and in the cloud. We even throw in a bonus example of leveraging orchestration engines to build, test, and validate that your data can truly be restored.</t>
  </si>
  <si>
    <t>A high-performance culture is critical to a company’s success - leading to higher rates of innovation, customer delight and employee satisfaction. But how do you achieve this in a company as large and diverse as Microsoft? How do you steer hundreds of engineering teams, of all shapes and sizes, with varying levels of process maturity, toward a more DevOps-centric, agile engineering culture? In this session, Cindy Alvarez, a leader in the One Engineering System (1ES) team shares how Microsoft approaches culture change as well as learnings from her team's journey to help internal teams become high performing teams.</t>
  </si>
  <si>
    <t>Cybersecurity and enterprise risk management are fast becoming top focus areas for most – if not all – organizations today. How do we ensure that these teams are diverse, inclusive and a welcoming place for women and underrepresented minorities to thrive in cybersecurity careers? Hear from this panel of notable women in cybersecurity and risk management as they discuss about career journeys, pitfalls to avoid and ways YOU can excel in this critical space.</t>
  </si>
  <si>
    <t>How do you want the world to see you? ​Through personal branding, you have the power to define just that. Tell the world who you are instead of letting them fill in the blanks where the information is missing. ​  Whether your goals are finding a new job, getting recognized for your technical skills, or becoming a world-famous author, investing in your personal brand is the first step in setting yourself up for success. ​Cathrine Wilhelmsen went from being a shy introvert who always felt socially awkward, to becoming a Microsoft MVP with the confidence to start speaking internationally. Join her as she shares how she built her personal brand over several years - and redefined herself in the process.</t>
  </si>
  <si>
    <t>What do sports, athletic clothing, and tech have in common? Join this panel to hear from two Nike leaders – Dr Mona-Lisa Pinkney and Jarvis Sam – as they discuss the diversification of technology and the role both tech and non-tech companies play in advancing diversity and inclusion in a rapidly evolving world.</t>
  </si>
  <si>
    <t>Advance your business applications and improve process workflows by blending the physical and digital with mixed reality. In this session, learn about how mixed reality solutions such as the Microsoft HoloLens and Microsoft Dynamics 365 Remote Assist, Guides, Layout, and Product Visualize evolve how firstline workers interact with the people, places, and things most important to them and your business. See how using holograms and IoT sensors to recognize physical environments can empower your business to be more intelligent, efficient, and effective. Modernize your Dynamics 365 and business application ecosystems by infusing the power of Microsoft mixed reality solutions.</t>
  </si>
  <si>
    <t>This session will cover how districts like Brisbane Catholic Education manage over 33,000+ monthly active users of Teams across 144 schools using the governance policies and automation tools available to Teams in Education. Learn how to manage automation at scale with School Data Sync. For further and higher education see how universities allow staff and students to self create teams to improve learning outcomes while meeting their governance requirements using Teams policy.</t>
  </si>
  <si>
    <t>With apps for both iOS and Android, Microsoft Teams offers you a truly mobile-first way of working and collaborating with your team. Whether you use mobile as a companion experience or as your primary communications app, Teams offers all the features you need to stay on top of your work, keep in touch with your team and be productive. Join us to learn about what’s new and coming soon as we look beyond the basics to light up uniquely mobile scenarios. We will show mobile-first and cross-device features and talk about how to get the most out of the mobile app.</t>
  </si>
  <si>
    <t>From streamlining shift management to customizing the Teams experience, Microsoft Teams can help your Firstline Workers be more productive. Find out what's new in Teams for your Firstline workforce.</t>
  </si>
  <si>
    <t>Your career isn’t win or lose anymore, it is win or die. The days of guaranteed work, pensions, and sticking with one company for fifty years are gone. Success has returned to something Cro-Magnon would recognize: if you’re good at what you do, you get to eat. Hack your career by learning and embracing the concepts from four simple pillars: discipline, technical powerhouse, communication, and legacy. In this session, learn how to identify strategies that will enable you to have a successful career in IT and reach your next level.</t>
  </si>
  <si>
    <t>Want to get the most out of your Microsoft 365 investment? Join this session and learn how Microsoft can help accelerate your move to the cloud with deployment and adoption expertise, tools, and resources. We have self-serve digital assets, in-product experiences, plus Microsoft engineering teams and a partner ecosystem that you can leverage. Hear how FastTrack can help you to securely deploy Windows 10 and Microsoft Office 365 ProPlus and migrate your email and file share data.</t>
  </si>
  <si>
    <t>Need help in determining where to expand, build or deploy resources to meet customer demand? Don’t know how your business KPI vary from location to location? The new Bing Maps Geospatial Analytics solution takes the difficulty out of wrangling location intelligence data and helps you arrive at location-based business decisions faster. In this session, you’ll learn how to use a local business, parcel info, demographics, etc. to identify underserved locations for future business expansion or uncover key locations insights for your business.</t>
  </si>
  <si>
    <t>Advancements in technology over the past decade have resulted in a highly connected world that transmits more data at a faster pace than ever before. As business environments become more complex, leaders must adopt a more forward-thinking approach to adapt to a highly dynamic business environment. Implementing new technology is only part of the foundation for the future: company operations and organizational models must also evolve to make this happen. Organizations have been forced to find new ways to invest in their workforce, increase innovation, enhance collaboration, and manage their operations to adjust to a more competitive landscape. In this session we share the results of a study conducted in partnership with Harvard Business Review highlighting advancements in technology that will shape the modern workplace for the future.In addition, we dive deep into one aspect of the future of work – the race for global talent and the gig economy. This session shares Microsoft’s perspective on how to leverage technology to stay competitive.</t>
  </si>
  <si>
    <t>Learn about Microsoft Teams, Microsoft 365, and the Power Platform. We walk you through the combined products' business value and demonstrate how these products can change how work gets done. We walk you through the pain points that are mitigated by Microsoft + Power Platform, like reducing switching costs and creativity-loss by making Teams the hub for business processes. Then, we show how these products can empower everyone in your or your customer's organization with approachable business automation and apps.</t>
  </si>
  <si>
    <t>We hear a lot about the skills required to be a developer, and we endlessly tweak our LinkedIn profiles, but what about interpersonal skills? What does it take to be a social developer? Are you visible online, and an even better question - should you be? We cover GitHub, Twitter, LinkedIn, StackOverflow, Blogging, Twitter, and much more as we aim to understand what a well-rounded developer looks like on today's social web. We also cover staying safe (and sane!) online, being both appropriately private and public, and how to be authentic while not giving away too many personal things.</t>
  </si>
  <si>
    <t>Protecting and backing up your data across a hybrid cloud environment is not an easy task. Learn about the top pitfalls and mistakes to avoid if you are backing up your on-premises Windows and Hyper-V environments to Azure or protecting your Azure VMs or cloud-native workloads. Further, learn how progressive organizations are using Cohesity’s backup and data management software to redefine success for backup, archiving, and disaster recovery on Azure.</t>
  </si>
  <si>
    <t>In today's complex care environment, healthcare professionals strive to provide the best possible care. Learn how Microsoft Teams, the hub for teamwork in Microsoft 365, brings together chat, video, voice and healthcare tools into one hub and helps cut through the clutter of fragmented systems so clinicians can spend more quality time with patients. In this session, we'll share new healthcare-specific capabilities around patient care coordination and highlight how healthcare organizations across the world use Teams to increase patient outcomes.</t>
  </si>
  <si>
    <t>Artificial intelligence (AI) is providing a once-in-a-generation opportunity for us to deliver new, transformational value to individuals and organizations alike and while AI has the potential to solve humanitarian issues, create a safer more sustainable world, and accessible workplace, this opportunity must be guided by a strong ethical framework. For AI to reach its potential in serving humans, every engineer will need to learn more about the liberal arts and every liberal arts major will need to learn more about engineering. Join Jeffrey Snover and Bill Baer as they explain Microsoft's approach to addressing these issues and explore how social sciences and humanities are sacrosanct to the development of AI as computers are beginning to behave more like humans.</t>
  </si>
  <si>
    <t>Learn what worked and what didn't work from customers who have implemented Microsoft Dynamics 365 Finance and Operations and Customer Engagement. This session highlights best practices and tips for successful implementation and go-live from customer perspective, including how they managed the implementation lifecycle, integration strategy, and change management.</t>
  </si>
  <si>
    <t>What is the value of building apps on the Microsoft Power Platform as an existing user of Azure services? Why should you care? How will Power Platform help you as an Azure user to more broadly provide access to your services? In this session, we walk you through the value prop for developers building apps on the Power Platform and highlight why its relevant for organizations already investing in Azure.</t>
  </si>
  <si>
    <t>Microsoft is on a mission to reimagine retail. In this session, we show you a new way to engage with shoppers on your website, substantially increasing conversion and online revenue. We discuss our machine learning models, analytics tools, integration with Microsoft Dynamics CRM, and custom dynamic-faceting in an ever-evolving relevance model.</t>
  </si>
  <si>
    <t>People don’t like to take training. It feels like a chore and another thing on an already growing list of to-do’s. Unfortunately, with cyberattacks on the rise, we have to help our Microsoft employees be more vigilant than ever before. The only way to ensure employees know what to watch for and what to do in the event of a cyberattack is to drive awareness through training. But training alone has limitations; helping employees understand the “why” and changing fixed behaviors is critical to reducing an organization’s security risk. In this session, Ken Sexsmith, Director of Security Education and Awareness at Microsoft will share the unconventional approach his team has taken to train employees on the importance of being every day security stewards in, helping to protect one of the most valuable companies in the world.</t>
  </si>
  <si>
    <t>In this session, learn how to bring together Azure Blockchain Service with Power Apps and Microsoft Flow to build an end-to-end blockchain solution. Discover how you can easily leverage Azure Blockchain Service to deploy and manage blockchain networks, how the Azure Blockchain Connectors for Power Apps and Microsoft Flow provide the ability to read, write, and react to events from smart contracts on those networks, and how, together with the over 250 other connectors, they provide a low code/no code approach to integrate blockchain into legacy applications, services, and data.</t>
  </si>
  <si>
    <t>Come see our industry-leading IoT portfolio and learn where it’s headed in the next several years! IoT is going mainstream at enterprises around the world as IT pros, developers, and business leaders cooperate to improve operations and build better customer experiences. To support you in your journey, Microsoft has committed $5 billion to build IoT tools that bring seamless, secure, and smart IoT to businesses in manufacturing, retail, healthcare, and more. In this session, discover the latest innovations in IoT Central, learn how to bring cloud intelligence to edge and hybrid environments, and see new approaches to IoT that keep your workloads safe from threats. Learn where IoT is going next and see what you need to get up and running with IoT quickly.</t>
  </si>
  <si>
    <t>Microsoft Quantum is focused on delivering commercial solutions for customers today and tomorrow, through quantum services, open source tools, hardware and boosted by the massive scale of the Azure cloud. This session provides an overview of the Microsoft Quantum program, detail on customer scenarios and achievements, and demos of the latest quantum development tools.</t>
  </si>
  <si>
    <t>You’ve built an amazing app in Power Apps, but all of your users are in Teams. Come learn how to customize Microsoft Teams using Power Apps and how to integrate your existing apps so your team can become even more productive.</t>
  </si>
  <si>
    <t>Leading Microsoft’s own internal IT transformation are IT Pros just like you. In this session, John Jendrezak, General Manager in Core Services Engineering and Operations (CSEO), will share how Microsoft has evolved and modernized how IT operates at the company based on a vision-led approach, focused on world class execution. Two years ago, Microsoft neared completion of its internal migration to the cloud and with that came a need to change how IT functions, to shift from a traditional service oriented function to building and creating innovative experiences that employees use to do their jobs. This session will take you on our journey, share how our own IT pros have transformed their skills by moving ‘up the stack’, how they’re driving innovation across Microsoft, and serving as strategic partners to our business groups across the company. John will also share how Core Services Engineering and Operations (CSEO) has modernized its engineering practices by focusing on agility and experience design with the goal to build our own internal systems for our employees just as we do for our external customers.</t>
  </si>
  <si>
    <t>Attend this interactive session to learn best practices from customers successfully using Microsoft Dynamics 365 Marketing application to increase demand and align sales and marketing. You also have a chance to ask questions or provide feedback to influence application road map, and improve the buying and onboarding experience.</t>
  </si>
  <si>
    <t>The first deafblind person to graduate from Harvard Law School, Haben Girma advocates for equal opportunities for people withdisabilities. President Obama named her a Champion of Change. She received the Helen Keller Achievement Award, and a spot onForbes 30 Under 30. Join us for an engaging presentation on Haben’s journey as a disability rights advocate and how we can make ourcommunities more inclusive.</t>
  </si>
  <si>
    <t>Technology is evolving at a faster pace than ever before – it’s getting increasingly intelligent, sophisticated, and has found its way into almost every aspect of our lives. How do we ensure that modern intelligent systems are futureproofed against flawed human biases? Hear from distinguished leaders across engineering, marketing, and corporate affairs as they discuss technologies of the future and what it takes to ensure we avoid embedding historical human biases into modern tech.</t>
  </si>
  <si>
    <t>The tech industry is rapidly involving. To ensure that IT technologists of tomorrow are diverse and inclusive, we need to nurture young adults today and equip them with the right skills, toolsets and mindsets to succeed. It's often said that it takes a village to raise a community of young leaders, but what does that entail, exactly? ​  Join this session to hear from our panel of diversity and inclusion leaders from key nonprofit organizations such as TechGirlz, TechWomen and Black Girls Code who are working to bridge the diversity and skills gap around the globe as they discuss what it takes to raise the next generation of diversity and inclusion tech leaders.</t>
  </si>
  <si>
    <t>Want a 360-degree view of your products to best develop, sell, support, and monetize? See how Microsoft Dynamics 365 Product Insights can bring together telemetry and business data on the product lifecycle with AI-driven and out-of-the-box analytics.</t>
  </si>
  <si>
    <t>New to Microsoft Ignite? Perhaps you’ve attended before, but experienced the “fear of missing out” on all of the content offered. Learn from the Microsoft Ignite event content architects how to make the most of your week. Discover unique experiences and activities to help you achieve your learning goals, including tips and tricks for creating and navigating your time at Ignite. Whether the goal is to learn new and unfamiliar technologies or to dive deep in your area of expertise, this session helps you plan your agenda.</t>
  </si>
  <si>
    <t>In this demo, learn the power of integrating Microsoft Teams, Power Platform and Azure Bot Services; and how easy it is for a business user to build an app without code! Create a Team and a channel to start the process of building a dynamic application using Microsoft Power Apps; then add SharePoint as the main data collection tool. Build an interactive landing page and learn how to navigate between the application pages.  Connect the scenario with an approval process using Microsoft Flow export the data to Excel to build a Digital Dashboard using Power BI. Finally, add a basic Chat Bot and add it to the same channel to answer basic questions.  This session is held in the immersive multi-screen Microsoft Technology Center Envisioning Center in The Hub.</t>
  </si>
  <si>
    <t>Imagine bringing your true self to work. How will this unleash your innovation? Hear inspiring stories from Accenture and Avanade leadership as they share insights about bringing their full self to work. Learn how to replicate more inclusive ecosystems where unique perspectives can thrive to fuel innovation. Accenture is proud to have been ranked the No. 1 company on Refinitiv’s Diversity &amp; Inclusion Index, which identifies the 100 publicly traded companies with the most diverse and inclusive workplaces, for the second consecutive year.</t>
  </si>
  <si>
    <t>This Certification Exam Prep session is designed for people who are new to Dynamics 365 and are interested in taking the MB-900 exam. Attendees of this session can expect to review the topics covered in this exam in a fast-paced format, as well as receive some valuable test-taking techniques. Attendees will leave with an understanding of how Microsoft certification works, what are the key topics covered in the exams, and an exhaustive look at resources for finalizing getting ready for the exam. The session is led by a Microsoft Certified Trainer (MCT), experienced in delivering sessions on these topics.</t>
  </si>
  <si>
    <t>Are you aware of all the business applications available that represent the operations blade?  This power-packed session shares the market momentum, highlights features across Microsoft Dynamics 365 Finance, Supply Chain Management, Talent, and Retail/Commerce. Also, hear first-hand from a customer on their journey and learnings in their Finance and Operations implementation.</t>
  </si>
  <si>
    <t>At a time when we can swipe a touch screen to connect with products, people, and information, what does it mean to be part of a community? What does being part of a community mean to you? Come join panelists from within Microsoft and the MVP community to participate in a conversation about community - what it means, how it helps, and how you can engage.</t>
  </si>
  <si>
    <t>Hear how they did it. Learn what worked and what didn't work from customers who have implemented Microsoft Dynamics 365 Finance and Operations and Customer Engagement.  This session highlights best practices and tips for successful implementation and go-live from customer perspective, including how they managed the implementation lifecycle, organizational change, and continuous update.</t>
  </si>
  <si>
    <t>This Certification Exam Prep session is designed for people experienced with Teams Administration who are interested in taking the MS-700 exam. Attendees of this session can expect to review the topics covered in this exam in a fast-paced format, as well as receive some valuable test-taking techniques. While there is no substitute for on-the-job experience, preparation through study and hands-on practice can help you prepare for the exam. In this interactive session, learn strategies to plan for and effectively target your areas of study and increase your likelihood of success.</t>
  </si>
  <si>
    <t>Staying up to date in today’s ever-changing tech landscape can be quite challenging. Join moderator, Heather Severino, Microsoft Certified Trainer and MVP, along with community members and Microsoft staff as they discuss current trends in learning, and explore resources and tools available to keep your skills relevant. We’ll also take a look into how Microsoft is approaching learning and the value of Microsoft certifications for its employees, partners, and customers.</t>
  </si>
  <si>
    <t>Join this session to learn from real-world experiences of real customers in driving adoption of SharePoint and OneDrive across their organizations – hear about what works, and what doesn’t, and get your questions answered to help you on your journey to get the most out of Office 365. After the panel, join roundtable discussions with panelists, other attendees, and Microsoft product team members for in-depth conversations.</t>
  </si>
  <si>
    <t>Join this session to learn from other organizations in a moderated panel regarding how they have adopted modern ways of working and collaborating with Microsoft 365, using Office, Teams, SharePoint and other tools across the suite, and the impact these changes have had to their organizations’ day-to-day operations. Hear about what worked and what the panelists wished they could have done over, if they had a time machine! Then, join roundtable discussions with the panelists, other attendees, and Microsoft product team members for in-depth conversations.</t>
  </si>
  <si>
    <t>Change management is essential for IT services and business operations to successfully prepare and support individuals and teams as technology evolves. What are effective strategies to prepare for and drive the organizational change needed for employees to adopt new technologies across Microsoft 365? Hear how other organizations are embracing best practices to modernize their workplace from both a people and technology perspective, then join roundtable discussions with panelists, other attendees, and Microsoft product team members for in-depth conversations.</t>
  </si>
  <si>
    <t>Hear about the diverse set of journeys organizations have made in their transitions to Microsoft Teams, and how they have made Teams real in their environments. How do you optimize the Teams end-user experience, leverage the toolsets Teams provides, and build on top of the platform for line-of-business integration? After the panel, join roundtable discussions with panelists, other attendees, and Microsoft product team members for in-depth conversations.</t>
  </si>
  <si>
    <t>Today, IT must balance the employee needs of working across a diverse ecosystem of collaborative tools with keeping data and content secure. Hear how other organizations are enabling secure collaboration, particularly with the tensions created by the expectations of modern end users such as working in the open, remote access to data, BYOD, and more.  As a security professional, what's keeping you at night? How do you balance the needs of your changing work force with the needs to stay secure? After the panel, join roundtable discussions with panelists, other attendees, and Microsoft product team members for in-depth conversations.</t>
  </si>
  <si>
    <t>On the heels of the revolutionary launch of AMD’s Zen2 “Rome” processors, AMD EPYC® has quickly become the best choice for organizations looking to maximize performance, flexibility, and security, while reducing overall costs. This session provides examples of the EPYC benefits now available for next-gen cloud, on-premises, and hybrid cloud deployments utilizing both AMD CPU and GPU technologies. Join the EPYC movement, and learn how AMD can dramatically scale your workload performance and security while providing massive cost savings.</t>
  </si>
  <si>
    <t>There are many paths towards modernizing the Microsoft Data Estate. Designing the right solution that meets today’s needs while laying the foundation for where your business will need to be tomorrow is a critical step in becoming an innovation leader. Join us as we outline the modernization strategies organizations need to consider in this new era of data abstraction and how Dell Technologies can guide you on this journey.</t>
  </si>
  <si>
    <t>Enterprise organizations are increasingly trying to simplify their journey to public cloud.  Follow the journey of an enterprise organization as they move towards Microsoft Azure, using Nutanix Enterprise Cloud to bridge their on-premises infrastructure to the public cloud. In this session, learn how Nutanix provides a powerful, yet simple method to build an end-to-end solution through desktop as a service, application lifecycle management, and cloud cost management. You'll also learn that high performance workloads don’t require complex infrastructure silos.</t>
  </si>
  <si>
    <t>GM Financial has accelerated its digital transformation success by leveraging Nintex Workflow and Forms with SharePoint. The company has published almost 6K Nintex Workflows – running 4.8+ million times in the 1H of 2019 alone, and over 10 million times since Q1 2018. This has enabled the financial services arm of General Motors to complete 50+ internal projects already this calendar year. In this session, learn best practices for action driven rules, lookup fields, farm management, and many others. You’ll walk away with a clear understanding of how to manage, automate, and optimize.</t>
  </si>
  <si>
    <t>For many newcomers to Azure Cosmos DB, the learning process starts with data modeling and partitioning. How should I structure my data? When should I co-locate data in a single container? Should I de-normalize or normalize properties? What’s the best partition key for my model? In this demo-filled session, we discuss the strategies and thought process one should adopt for modeling and partitioning data effectively in Azure Cosmos DB. Using a real-world example, we explore Azure Cosmos DB key concepts—request units (RU), partitioning, and data modeling—and how their understanding guides the path to a data model that yields best performance and scalability. If you're familiar with relational databases, and want to dive into the non-relational world, this is the session for you.</t>
  </si>
  <si>
    <t>Users expect modern apps to offer event-driven, real-time experiences. In this demo-packed session, learn how to build event-driven apps using Azure Cosmos DB and Azure Functions. Learn how to subscribe to changes in Azure Cosmos DB collections and trigger logic in real time without needing to manage any servers. Understand real-world use cases in multi-billion dollar industries, ranging from retail, IoT, gaming, and more.</t>
  </si>
  <si>
    <t>It's never been a better time to be a developer on Azure Cosmos DB. In this practical, demo-heavy session, we go through the developer journey end to end, all the way from loading data into Azure Cosmos DB to going live in production. At each step, we show the tools, features, and best practices, including how to use our new SDKs, choose the right amount of throughput and partition key, do benchmark/performance testing, debug and diagnose issues, setup tests in CI/CD, and operationalize/monitor in production.</t>
  </si>
  <si>
    <t>Come learn why customers call Hyperscale (Citus) a game changer (their words, not ours.) With the launch of Hyperscale (Citus), you can now scale out real-time analytics workloads horizontally using Azure Database for PostgreSQL. This session explores why so many developers are adopting the open source Postgres database, and highlights what makes our managed Postgres service on Azure unique. Then, we dive into real-world use cases to show how you can build scalable real-time analytics apps using Azure, Postgres, and Hyperscale (Citus). In particular, we show how one team built a petabyte-scale analytics dashboard that supports real-time decision making with response times of 90 ms—even with 6M queries/day across billions of rows.</t>
  </si>
  <si>
    <t>MySQL is used to power industry’s mission-critical internet applications and is the most widely used relational open source database. Learn how you can use Azure’s fully-managed MySQL service to secure the database, meet all your compliance policy and controls, maintain business continuity, and deliver optimal performance. If you are looking to modernize and migrate to Azure, we show you how you can achieve this goal with best practices. Come and learn from success stories from our customers that you can apply to your next project.</t>
  </si>
  <si>
    <t>SQL Server has provided enterprises the capability to manage all facets of their relational data. Join us to learn about improvements that SQL Server 2019 is shipping for making your favorite database platform more intelligent, available, and faster. We provide insights into how customers are realizing better ROI with SQL Server 2019 and explain the new enhancements for intelligent database, in-memory database, and high availability. Come learn about the new functionality in SQL Server including data virtualization, new features for mission critical security and HADR, and new scenarios for Linux.</t>
  </si>
  <si>
    <t>SQL Server has provided features like linked servers, replication, and integration services to integrate data from other data sources. SQL Server 2016 added PolyBase that provides data virtualization capabilities against data stored in Hadoop and Azure Blob Storage. In this session, learn about the improvements to PolyBase in SQL Server 2019 which allows you to extend the querying capability to data sources like SQL Server, Oracle, Teradata, MongoDB, and other data sources. You also get insights on the design, capabilities, and performance advantages of PolyBase.</t>
  </si>
  <si>
    <t>The SQL Server 2019 big data cluster platform provides a scalable and enterprise ready technology that can handle data of any sort. Next to the native support for R, Python, Spark, SQL, and HDFS, it also provides a way to deploy applications cluster. In this session, learn the architecture of big data clusters, its primary uses, and how to deploy and secure the environment, with a focus on the latest security and other improvements to the system.</t>
  </si>
  <si>
    <t>The SQL Server 2019 big data cluster provides a scalable and enterprise-ready platform with native support for R, Python, Spark, SQL, and HDFS. In this session, use the Team Data Science Process (TDSP) along with these features and explore various scenarios for machine learning on big data clusters, including leveraging AI with containerized Cognitive Services.</t>
  </si>
  <si>
    <t>Containers are the new virtual machines. Containers present a new way to deploy, manage, and run SQL Server never possible before. This session presents an internal view of how SQL Server embraces Kubernetes and how SQL Server features integrates with containers. We cover the architecture of containers, how we have built SQL Server to run on Kubernetes, and the next-generation of SQL Server containers. Walk away with knowledge of practical scenarios where SQL Server in containers may be the right deployment model for you.</t>
  </si>
  <si>
    <t>Azure data services are now enabled by Azure Arc to run on Kubernetes and infrastructure of your choice. Join us in this session to learn how you can gain access to latest Azure innovation on data, get cloud benefits like automation at scale and elastic scale, plus a unified management experience with modern cloud billing models across hybrid environments.</t>
  </si>
  <si>
    <t>When you move to Azure SQL Database, you select a pre-defined set of allocated resources across several dimensions such as CPU, memory, storage, and more. For a typical business application you need to find a balance between cost, performance demands and availability requirements. Yet for your mission critical application your focus moves toward the highest availability (i.e. 99.995% uptime) and performance. In this session we review best practices around how to select your Azure SQL database configuration that is optimized for a specific application pattern and how to maximize its performance and availability. We review the natural advantages you can leverage from the Azure SQL Database ecosystem and detail factors to consider when optimizing for performance in the cloud, including application patterns and anti-patterns that you may encounter when migrating legacy applications from SQL Server to Azure SQL Database.</t>
  </si>
  <si>
    <t>Do you struggle with large unwieldy databases and application sprawl? In this session discover what to use and when, patterns and best practices for moving to Azure with Hyperscale. We take a deep dive under the covers of Hyperscale, to show how Microsoft has achieved a truly cloud scale and cloud native database deployment. Come understand how Hyperscale can enable you to innovate with a future-proof, world class, fully managed database that offers all the SQL Server features that you know and love.</t>
  </si>
  <si>
    <t>Leading enterprises are using AI to power innovation across industries, including healthcare, automotive, and finance. In this session, gain insight into how these enterprise AI solutions are implemented using Azure Cognitive Services. In this session, we demonstrate how customers like Airbus, Blue Prism, Crayon, SAP, and Kroger are building scalable AI solutions using Cognitive Services containers.</t>
  </si>
  <si>
    <t>In today’s competitive landscape, a business’s success is predicated on its ability to provide its users with the right products and services. In this session, learn how easy it is to create a tailored, end-to-end solution using Bing APIs such as Bing Custom Search, Bing Web Search, Bing Visual Search, Bing Entity Search, Bing Autosuggest, Bing Spell Check, and more. Next, learn how to triangulate multiple data sources to develop more nuanced insights and an improved understanding of customer sentiments using a combination of Cognitive AI API capabilities. Discover how companies around the world are using these APIs to access the powerful Bing knowledge graph and index for scenarios like plagiarism detection, fraud detection, infusing applications with contextual intelligence and reinforcing their existing datasets, and many more. Leverage these APIs to grow your business.</t>
  </si>
  <si>
    <t>Retail, media, finance - these are just a few of the industries being transformed by the application of state-of-the-art computer vision. In this session we demonstrate how key technical advances are generating business value for real customers, and we show you how you can drive digital transformation within your enterprises.</t>
  </si>
  <si>
    <t>Microsoft Dynamics 365 Sales Insights application is now generally available (GA), and Azure customers are using Azure Cognitive Services to draw deeper insights from call center interactions with customers. In this talk we deep dive into how Speech Services, Text Analytics, and Anomaly Detector can be used together to extract information from the content of customer conversations, track call center and agent performance, identify issues in real time, and improve the quality of customer interactions overall. We show how the same extraction pipeline can be used to monitor voice of customer (VOC) across other content streams, as well, including social media, blogs, and customer surveys.</t>
  </si>
  <si>
    <t>Creating machine learning models that scale to a global business is complex. There are challenges and many complications at every step. Learn best practices, tips, and tricks from a Microsoft Distinguished Engineer for Machine Learning. Learn how teams like Bing, Office, and Cognitive Services scaled their own solutions with Azure Machine Learning, and how you can use these technologies and practices to scale your own ML.</t>
  </si>
  <si>
    <t>MLOps is all about helping you bring your machine learning workflows to production. This session shows you how to get to production faster with optimized experiences for model training, packaging, validation, deployment and monitoring - and automate + audit all of this within your existing DevOps tooling. With ML Ops you can store and version models in production, collect continuous feedback on model behavior, and maintain quality models to keep your business and customers ahead. Target audience for this session includes data engineering, data science and AppDev personas.</t>
  </si>
  <si>
    <t>Azure provides a built-in set of tools that enables you to gain visibility and control across all your Azure resources. In this session, we go deep into how to apply these governance controls throughout your Azure environment using Azure Policy, and how to tailor it to your organization through Azure Management Groups and Azure Blueprints. In addition, we cover how you can leverage Azure Resource Graph to organize and manage your resources.</t>
  </si>
  <si>
    <t>Azure Site Recovery (ASR) is the built-in business continuity/disaster recovery (BC/DR) technology that streamlines failover from on-premises to Microsoft Azure, Azure Stack, or across Azure regions. In this session, learn how to minimize RTO and RPO objectives for your applications and take advantage of the latest capabilities to manage Windows, Linux-based apps, and specific considerations for web apps, SAP, and data-intensive workloads. We share real-world best practices on how Microsoft and our customers are using ASR at scale.</t>
  </si>
  <si>
    <t>Learn how to work with Project data in the Microsoft Common Data Service. We show you how the Microsoft Power Platform enables you to quickly and easily create and deliver solutions for your organization.</t>
  </si>
  <si>
    <t>Progressive Web Apps (PWAs) allow you to deliver an app-like experience to your users across most mobile and desktop operating systems. PWAs are built on web standards, work offline, and provide a modern app experience often indistinguishable from traditional native applications. In this technical session, learn what Microsoft is doing to help developers and companies adopt standards-based PWAs, and how you can get started today. Also, learn how to take your PWA to the next level with desktop-specific APIs, Microsoft Graph, and seamless authentication with Azure Active Directory (AAD) and consumer authentications. If you are considering a PWA for your next project, or curious about how PWAs can work within your app strategy, join us for this session.</t>
  </si>
  <si>
    <t>Optimal network connectivity is critical for great user experience in Office 365. Is your company on the path of changing its network for the cloud? Are you wondering if your network has minimal possible latency to Office 365 for your users and will remain future proof as the cloud continues to evolve? Then this session is for you. Hear directly from the Office 365 product group about principles of optimal connectivity for SaaS, review reference architecture for networking, and learn how various industry network solutions integrate with Office 365. You’ll leave with an understanding of optimizations as well as common pitfalls that stand between your users and delightful productivity cloud experiences!</t>
  </si>
  <si>
    <t>Role-based access control is essential for improving the security posture of your org, while providing IT with a focused experience based on permissions. In this session we demo new features that provide more granular control; improve visibility into who has admin access; and make it easier to find the least permissive role. We explain the architecture behind these features, so you leave with a technical depth and holistic understanding that you can apply in your org to reduce your exposure and improve your daily operations.</t>
  </si>
  <si>
    <t>Azure HDInsight is an enterprise-ready managed platform for running the most popular open source analytics frameworks in the cloud. Join us and learn about the latest innovations in this space. We dive deep in to the HDInsight platform including security, cluster reliability, and monitoring. We discuss how to pick the right open source analytics framework, storage solution, or ISV application. We share the common patterns and best practices, based upon real-world use cases, with which you can put together secure, performant, and cost efficient big data analytics pipelines. Finally, we share our roadmap to better prepare for addressing emerging customer scenarios.</t>
  </si>
  <si>
    <t>Looking to get the most out of your Azure Databricks resources? Whether you’re new to Spark or an Azure Databricks veteran, attend and learn the tips, tricks, and best practices for working with Azure Databricks. Based on experiences with real industry customers, these best practices cover deployments, management, security, networking, monitoring, machine learning, and more. Come see how the power of Azure Databricks’ managed Spark experience can benefit your analytics pipeline!</t>
  </si>
  <si>
    <t>The cloud has massively disrupted the long standing data warehouse appliance. More than ever customers are modernizing on-premise workloads into elastic cloud architectures to embrace new analytic capabilities, make better decisions, and gain competitive advantage . This demo-rich session will showcase the latest capabilities of Azure Synapse Analytics to streamline migrations, all the way from code conversion to enterprise grade developer tooling. This session will also feature a customer who has successfully migrated from their legacy appliance to Azure present the details of their journey.</t>
  </si>
  <si>
    <t>Customers face common data integration problems every day. This session showcases how to use Azure SQL Data Warehouse, Azure Data Factory, Azure Data Lake Store, Azure Databricks, Azure Key Vault and other Azure services to create a variety of analytics data pipelines to do ETL/ELT. Go one step deeper and see how you can build modern data solutions into highly available, fault-tolerant data pipelines that automate the timely generation of data assets for operationalized analytics.</t>
  </si>
  <si>
    <t>In this session, we talk about the common data ingest challenges, patterns, and best practices based on our learnings from working directly with customers and partners. We walk through real-world customer cases and showcase solutions for loading petabyte-scale data into Azure using Azure Data Factory. We also share roadmap for data ingestion.</t>
  </si>
  <si>
    <t>In this session, learn how to build state-of-the-art data lakes using key capabilities of Azure Data Lake Storage. Learn how to derive insights quickly, collaborate and share insights effectively within or outside your organization. Protect your investments by eliminating data silos in your organization and leverage the performance and scalability of best-of-breed cloud storage. Learn how to use various patterns and best practices to build your data analytics solutions and see how our customers have solved real business problems.</t>
  </si>
  <si>
    <t>Azure Data Explorer is an interactive analytics service for fast flowing data. Come and learn how you can build a high performant on-demand real-time analytics solutions, query billion of records in seconds, and use built-in advanced time series and machine learning capabilities.</t>
  </si>
  <si>
    <t>In this session we show how you can use the SQL Machine Learning platform using Azure Data Studio. We walk through with the experience to collect and query data from an edge device, and then show you how to prepare, visualize, and build ML models using Python and Spark on top of the data. We show how to manage machine learning models using MLflow and save the models securely into SQL Server. We then show how we can deploy the models back into Azure SQL Database Edge or Azure SQL Managed Instance and how you run native predict on the edge for real-time scoring of the data providing a unified experience to do machine learning from the edge to the cloud.</t>
  </si>
  <si>
    <t>We’re democratizing access to your data lake! SQL On-Demand is a brand new serverless capabilities within Azure Synapse Analytic that provides massive scale analytics directly over the data lake - no copy, loading, or duplication required! Simply execute a query and SQL On-Demand handles the rest by adapting to workloads and optimizing on the fly. Join this session to learn how to simplify your analytics and focus on uncovering meaningful insights instead of with Azure Synapse.</t>
  </si>
  <si>
    <t>Azure Synapse Analytics is the home for enterprise data warehouses in Azure. Whether you’re migrating from an existing legacy appliance or developing a new solution in the cloud, only Azure Synapse's SQL Analytics has the scale, performance, and feature-set needed to run the most demanding tier 1 enterprise workloads. This demo-rich session will showcase the newest and upcoming features, and demonstrate how the performance, security, and workload management capabilities of the platform can be applied to implement an enterprise data warehouse with the cost efficiency that only Azure provides.</t>
  </si>
  <si>
    <t>In this session, we will talk about how the world’s largest cloud, the Microsoft 365 data center, is run with zero trust.  To achieve the zero trust model, we eliminate standing open permissions at both the identity and network layer for sensitive operations – ensuring that any such operations are carefully vetted before being allowed. Meanwhile, for additional defense in depth we focus strongly on implementing granular breach boundaries – this in turn reduces the risk that unsafe actions can propagate throughout the datacenter even if they are allowed in one boundary.   Adherence to these principles are monitored closely with robust detection platform and corrected with manual and automated response actions.</t>
  </si>
  <si>
    <t>Insider threats and risks are a major issue for all companies and can easily go undetected until it is too late. Leveraging AI to find what humans may have missed can provide you with a game changing advantage. Come learn how Microsoft 365 intelligently correlates multiple signals, from activities to communications, to give you a timeline view into potential risks and quickly take action.</t>
  </si>
  <si>
    <t>Quickly identifying and remediating policy violations associated with corporate communications is key for all organizations worldwide.  Gain a deeper understanding of how the new solution Communication Compliance can help you intelligently detect and act on policy violations corporate in communications channels as well as meet the needs of regulated organizations.  We will showcase nee machine learning detection models and features for efficient review to remediate violations.</t>
  </si>
  <si>
    <t>Responding to data discovery requests can be costly, time-consuming, and ultimately disruptive to organizations. Join us and learn about new intelligent discovery tools you can use to meet your organization’s compliance needs across all Microsoft 365 assets, including Microsoft Teams, Yammer, and beyond.</t>
  </si>
  <si>
    <t>The Azure App Service has a number of features that make it simple to secure your apps at a network level. This includes function apps as well as web apps. Some of these features were recently GAs or put into preview. This session discusses and demonstrate these new features. Learn how to combine features to satisfy your specific application networking requirements with either the multi-tenant service or with the App Service Environment.</t>
  </si>
  <si>
    <t>Microservices are on the cusp of becoming the dominant style of software architecture in the enterprise. The benefits that are realized—increased developer velocity, improved organizational agility, and reduced time-to-market of new services—are a powerful catalyst that is driving this transformation. As practitioners, how do we successfully fit microservices into the models and processes we already have in place?  Join Tom Kerkhove, an Azure Architect with many years of experience helping enterprises make this exact transition, for a hands-on experience demonstrating how he helps enterprises make the transition to API-first architectures and microservices in a hybrid, multi-cloud world.</t>
  </si>
  <si>
    <t>Industry and customer needs push enterprises to innovate and modernize their applications at a faster rate than ever before. Serverless solutions are a clear and natural choice for such demand due its proven developer productivity gains. However enterprises also require using services that can respond to their critical needs around: networking, security, performance, DevOps, ability to run on-premises and compatibility with industry standards (e.g. Kubernetes). In this session we explore how serverless development with the Azure platform helps satisfy all these requirements. We go over details of enterprise scenarios, such as resource automation, highlighting premium capabilities in Azure Functions and other Azure services.</t>
  </si>
  <si>
    <t>Learn how to build web apps without managing web servers in Azure. Run interactive web client code in the browser with JavaScript or Blazor front-ends and extend with powerful serverless API back-ends. Go from repo to cloud quickly with low cost, high performance, and dynamic scale. Bring microservices design patterns to your web solutions with modular and extensible serverless architecture.</t>
  </si>
  <si>
    <t>Xamarin enables C# developers to become native iOS, Android, and Windows mobile app developers overnight. In this session, learn how to leverage your existing .NET and C# skills to create iOS and Android mobile apps with .NET, Visual Studio, and Xamarin. This session also gives you the tools to determine how much existing C# code can go mobile to iOS and Android, plus helps you determine the architecture necessary to support maximum code sharing and reuse. Finally, we cover the Xamarin platform and show you how to create native iOS, Android, and Windows apps with several live coding adventures. You will leave with the knowledge necessary to create your first iOS and Android mobile app in C# with Xamarin and Visual Studio.</t>
  </si>
  <si>
    <t>Visual Studio Code is a free editor that runs on Windows, macOS, and Linux. We show how you can supercharge your workflow with some of our favorite editor customizations, time-saving extensions, debugging tips, and even how to do remote development in remote VMs, Docker containers, and the Windows Subsystem for Linux.</t>
  </si>
  <si>
    <t>Node.js is a scalable JavaScript server runtime with a huge ecosystem of open source packages and a variety of front-end frameworks, like Angular, React, and Vue to build web apps. We explore an application using MongoDB, express, Angular and Node.js (MEAN stack) and how to debug it, use new Node.js SDKs for cloud data with Azure Cosmos DB, and deploy to the cloud with Docker on Azure App Service. Learn how Visual Studio Code, Microsoft's cross-platform editor, supercharges your productivity, including debugging front-end and server-side code, deploying, and even debugging remotely.</t>
  </si>
  <si>
    <t>In 45 short minutes, we walk you through how to use Visual Studio Code and Microsoft Azure to supercharge your Python development and build powerful applications in the cloud. We cover web applications, serverless data processing, and machine learning inferencing APIs. Along the way, we use Azure App Service, Azure Functions, the newly revamped Python SDKs and the Azure VS Code extensions. You'll walk away with a better understanding of how it all ties together and sample code you can continue to build off of.</t>
  </si>
  <si>
    <t>GitHub recently announced V2 of their powerful repository automation platform and they have now added full CI/CD capabilities hosted for you with everything you need to build and deploy to any cloud right from your project. In the session learn how to build and deploy directly from GitHub as well as how to make use of the amazing GitHub Actions community to automate your CI/CD process and even how to contribute back with your own actions.</t>
  </si>
  <si>
    <t>Join us for an overview of the latest on SharePoint Framework, which is extending more broadly to the entire Microsoft 365 platform. We will preview new, upcoming development capabilities. We will also cover the latest features available in the SharePoint Framework that you can use to create beautiful and powerful solutions already today for SharePoint and Microsoft Teams. Looking for the latest on UX extensibility models within SharePoint and Microsoft 365 more broadly? Don’t miss this session to learn more.</t>
  </si>
  <si>
    <t>Microsoft Excel has many different tools to help people and teams create solutions and apps powered by data. In this session, experience how to put these tools into action, and find out what’s new and what’s coming. With new integrations like Microsoft Flow, every person can build rich applications in Excel without needing to know how to code – further making Excel the preferred go-to utility for data and processes in your organization. You’ll come away from this session with an understanding of what’s new and compelling that can transform work through Excel, and how to introduce and manage these capabilities in your organization.</t>
  </si>
  <si>
    <t>Microsoft is making it easier than ever for you to build connected security applications. Cybersecurity is on everyone's mind and customers are looking for solutions that will help them streamline security operations and enhance their threat protection. The Microsoft Graph Security API can help do this by simplifying integration across Microsoft and third-party solutions, providing instant access to relevant security data and actions, and improving the effectiveness of existing security investments. Come join us in this session to learn about five awesome security apps you can build using the Microsoft Graph Security API.</t>
  </si>
  <si>
    <t>Reach your users with beautiful UI, wherever they are, using the backend systems you’re already comfortable with. Adaptive Cards provide a new set of efficiencies in your composable, data-backed, business and enterprise solutions, helping you to turn any data into an interactive and delightful experience that can be delivered to Microsoft Teams, Outlook, and even your own applications. Accelerate workflows for your users -- and even your developers -- by taking advantage of a shared template service, deep Microsoft Graph and Flow integration, and a rich suite of tooling and SDKs for every major platform.</t>
  </si>
  <si>
    <t>Learn about the Fluid Framework, a technology for building a new class of shared, interactive experiences on the web. This session goes into the details of the Fluid architecture and platform. This includes how Fluid can power high performance, low latency distributed applications, Fluid’s componentized document model that allows content to be re-used across application as collaborative building blocks, and intelligent agents that can work alongside humans to translate text, fetch content, suggest edits, perform compliance checks, and much more.</t>
  </si>
  <si>
    <t>Join this interactive Q&amp;A session to get answers to your questions about Windows 10 deployment, managing Windows updates, and managing a diverse device ecosystem. Experts from the Windows Autopilot, Microsoft Intune, Configuration Manager, Windows servicing and delivery, Windows Virtual Desktop, and Desktop Analytics engineering teams on the panel will be ready to provide answers. You don’t want to miss this one!</t>
  </si>
  <si>
    <t>Whether you’re new to Windows Autopilot, or looking for troubleshooting tips, this session has plenty of information, insights, and best practices to offer. Explore the latest capabilities and get a glimpse into what we have planned for the future of Windows Autopilot, which continues to evolve based on the feedback received from customers like you.</t>
  </si>
  <si>
    <t>Learn how Delivery Optimization and the Microsoft Connected Cache can help you keep your devices up-to-date with the latest updates while reducing bandwidth consumption. Then, see how to best utilize it in your organization through best practices and real-world examples from customers. We will talk about the latest capabilities we’ve added and give you a peek at upcoming features.</t>
  </si>
  <si>
    <t>Join this demo-intensive session to learn the best end-to-end deployment strategy for Extended Security Updates (ESUs), including preparing devices for receiving ESUs in both on-premises (connected/proxy) and cloud environments. Find out how to continue to leverage Configuration Manager or other update management software to effectively deliver ESUs to your devices. Learn about managing multi-year ESU subscriptions on client, server, and mixed environments and simplifying the ESU process for Azure hosted virtual machines (VMs), which do not require any special ESU subscriptions.</t>
  </si>
  <si>
    <t>Get a comprehensive view of Windows 10 ring-based deployments. Start with a strategic look at why there's no one size fits all approach to rings, then learn how to create a proactive ring team, develop feedback loops, and create a culture where rings are beneficial to the overall organization. We then dig into more tactical considerations, diving into ring structure, checks and balances, user experiences, risk, and the IT experience.</t>
  </si>
  <si>
    <t>Come see demos of the new capabilities that enable you to simplify and speed up Windows 10 deployment and updates, including being able to easily recover in case of issues. Learn how to reduce the time it takes to update your devices and quickly diagnose and address setup failures. We’ve implemented numerous changes and innovations related to the update experience in direct response to your feedback—and we can’t wait to share them with you! We also share scripts and best practices that can streamline the way you update and manage your environment.</t>
  </si>
  <si>
    <t>Microsoft Intune’s Android management solution offers new Android Enterprise (AE) device management choices as part of Microsoft Endpoint Manager. See tours and demos on expanded options, including OEMConfig and increased support for MGP, and learn how to modernize the end user experiences and take advantage of superior IT admin tools.</t>
  </si>
  <si>
    <t>Learn how Microsoft is delivering a best-in-class security and management experience by connecting the power of cloud-based Microsoft Advanced Threat Protection with Microsoft Intune and Configuration Manager.  This integration brings SecOps and IT pros together with a connected experience across security and device management.  Additionally, learn about security baselines and directly managing BitLocker with Microsoft Intune and Configuration Manager.</t>
  </si>
  <si>
    <t>In this session you’ll learn how to leverage Microsoft Intune as part of Microsoft Endpoint Manager to configure the best cross platform experiences on managed devices. We’ll demonstrate how to use Microsoft Intune to configure custom settings on Windows 10 devices, and how to deliver the Microsoft Managed Home Screen for the best experiences on corporate Android devices. Come see how Microsoft 365 web applications will be available for your end users where they prefer to work; giving them the best and most productive experience</t>
  </si>
  <si>
    <t>Learn how to use Desktop Analytics, a cloud-connected service, to get AI-driven recommendations and make informed decisions about the readiness of your devices so that you can run effective pilots that represent your entire application and driver estate. Deep integration with Configuration Manager and Microsoft Endpoint Manager means you can take the insights gained from your pilots to implement an optimized, ring-based deployment. You’ll also learn how to leverage the Microsoft cloud to keep your devices running smoothly post-deployment as well as empower your frontline help desk personnel to solve end-user issues more efficiently.</t>
  </si>
  <si>
    <t>Get a closer look at Microsoft 365 cloud analytics and see how the right insights can help you optimize your devices and the user experience with the power of the Microsoft Intune and Configuration Manager, as part of Microsoft Endpoint Manager.</t>
  </si>
  <si>
    <t>Learn from what's new from the Office engineering team on how to best deploy and manage Office 365 ProPlus within your environment. In this session we walk through the tools and discuss the best options to suit your environment.</t>
  </si>
  <si>
    <t>Office uses the power of the Microsoft Cloud to deliver exciting new capabilities to individuals and organizations. Diagnostic data is used to help Microsoft keep Office and these experiences secure, up to date, and performing as customers expect. Some organizations have wondered what happens to this data; how it's used; and how they might control the flow.  The product truth has undergone revolutionary change over the past year, including the ability for commercial customer IT departments to control this data. Attendees of this session will gain a deep understanding about diagnostic data, identify the benefits of diagnostic data to organizations and their users, learn about the controls provided IT to view and manage this data, and hear from a customer that has implemented the controls.</t>
  </si>
  <si>
    <t>Live presentations can be nerve-wracking yet energizing. Over the last year we have invested heavily in revitalizing the live presentation experience and want to showcase our innovations in Microsoft Office. From ideating in Whiteboard to creating slides with ease through AI in Designer with 3D and Inking, to practicing your sessions with AI with Presenter Coach, to stepping on stage to give a talk with Live Presentations &amp; Subtitles and an exciting new feature we will announce at Ignite, we want to make your presentations come alive. We are joined by a customer to talk more about this. Come and learn more!</t>
  </si>
  <si>
    <t>In this session, we cover the following topics: • Evaluating Office Readiness • Using Readiness Toolkit for advanced VBA readiness • Discovering and remediating issues • Deploying to “ready devices” with the right settings • Identifying optimal pilots to unblock more devices • Viewing health on deployed devices • Viewing unblocked devices • Advanced plug-in reports (accessibility)</t>
  </si>
  <si>
    <t>The Office app on Windows 10, Office.com, and the Office app for mobile devices are changing the way people get the most out of Office. Come learn about how these experiences can help improve your employees’ productivity. We also walk through demos that show how you can easily customize these experiences for your organization.</t>
  </si>
  <si>
    <t>As organizations embark on their modern data warehouse and analytics projects, they need to collaborate with their partners and customers to enhance analytics and derive insights. This session showcases how you can use Azure Data Share to easily share data from a variety of Azure data stores, in multiple formats and across regions. Join us as we demonstrate new features and capabilities in Azure Data Share and how you can easily use them to do secure B2B data sharing with no code to write and no infrastructure to manage.</t>
  </si>
  <si>
    <t>As the pace of change in the business environment and volume of information continue to rapidly increase, effective collaboration has become a mission-critical tool for individuals and organizations worldwide. Achieving better outcomes through collaboration requires the ability to tap into experts from your network, stay informed of changes to your document, and the ability to participate from any device. Furthermore, the definition of collaborative work is expanding to not only include people working together, but also people working in collaboration with artificial intelligence to achieve more. In this session we discuss the trends behind collaborative work and the latest document collaboration capabilities in Office 365 (and demonstrate how collaboration features can help you be more creative and productive)</t>
  </si>
  <si>
    <t>Join Mark Russinovich, Azure CTO, to learn how Microsoft Azure enables intelligent, modern, and innovative applications at scale in the cloud, on-premises, and on the edge. Microsoft Azure has achieved massive, global scale, with more than 50 announced regions consisting of over 100 datacenters, and it is growing fast. It delivers the promise of cloud computing, including high-availability, extreme performance, and security, by custom designing software and hardware to work best together. Mark takes you on a tour of Azure datacenter architecture and implementation innovations, describing everything from Azure global infrastructure, to how we enable large-scale enterprise scenarios on both cloud and edge, and more.</t>
  </si>
  <si>
    <t>Join Azure CTO, Mark Russinovich, for a view on the future of app development and deployment. Mark explains and shows the future direction of defining and deploying applications with Open Application Model (OAM) and rudr, allowing application developers and operators to write and describe apps that are deploy-able across different infrastructures. He will also introduce and demonstrate the new distributed application runtime (dapr) project, which helps developers write scalable, resilient code through microservice building blocks. Mark will be showcasing these new projects in his talk through a variety of on-stage demos.</t>
  </si>
  <si>
    <t>The next version of Microsoft Edge is built on a new foundation, powered by Chromium. This foundation will empower you with a consistent set of developer tools and enable you to deliver powerful standards-based and hybrid application experiences using web technologies. In this session, we’ll share how our upcoming release simplifies cross-browser testing and enables the latest capabilities for your sites and line of business (LOB) apps, plus our ongoing contributions to Chromium that improve the browser experience for everyone. Finally, we’ll reveal what’s next for web developers in the next version of Microsoft Edge.</t>
  </si>
  <si>
    <t>The first step in a comprehensive information protection strategy often involves gaining an understanding of what kind of sensitive information exists across your environment, where is resides, what it contains, and what is happening to it. In this session, we help you understand the data discovery and classification tools that you can use to better understand your sensitive data estate - across devices, the cloud, and on-premises repositories.</t>
  </si>
  <si>
    <t>There have been many enhancements to classification, labeling, and protection capabilities across Office apps and Office 365 services. Come and learn about the latest capabilities and how these can be implemented to better protect sensitive information across your Office 365 environment.</t>
  </si>
  <si>
    <t>Data loss prevention (DLP) policies in Microsoft 365 help you prevent the accidental or inadvertent oversharing of sensitive information that resides or is shared across your environment. In this session, we discuss the latest new capabilities and enhancements that will help you detect sensitive information and block or prevent inappropriate sharing or sending of important data - both inside and outside of the organization.</t>
  </si>
  <si>
    <t>Microsoft Information Protection solutions provide a wide range of flexible protection actions that you can apply based on data sensitivity. Not all data is created equal, and it's important to apply the right protection actions while minimizing the impact on end-users. In this session, we discuss the tradeoffs and best practices in protecting your data. This includes assessing your protection options, such as encryption, access restrictions and visual markings - as well as understanding your key management options. This will equip you to implement the protection policies you need to meet your requirements.</t>
  </si>
  <si>
    <t>‘Budget coding’ is a typical approach of current malware writers. The reason is simple: it is too expensive to write perfect code, while the existing one can already be earning its living. When designing cybersecurity defense, these imperfections need to be appreciated as they reveal the thinking pattern to refer to later. Extremely technical session!</t>
  </si>
  <si>
    <t>Azure AD is the place for all your apps, but do you know how to take full advantage of the rich ecosystem we offer? Come to this session to learn about what we're doing to enrich our apps ecosystem with the apps you care about, to make it easy for you to connect and build the apps your organization needs, and all the cool stuff you can with those apps once you join the party!</t>
  </si>
  <si>
    <t>The new standard for authentication is passwordless. Learn about how to start using and deploying the Microsoft suite of passwordless solutions that can help you provide secure options for your users and protect your company from password spray, phishing and other attacks. Join the millions of users of FIDO2, Windows Hello, and Microsoft Authenticator in conjunction with Azure Active Directory that have made passwords a relic of the past.</t>
  </si>
  <si>
    <t>Come to this session to learn how to extend modern cloud-driven security and scalability to your on-premises apps using Azure Active Directory. When you have your users operating under a common identity across your hybrid identity environment, you can securely connect and protect all your applications to Azure AD including classic applications that use protocols such as Kerberos and header based authentication or on-premises LOB apps. We’ll show you how you can do this from Azure AD native solutions or through integrations with partner infrastructure that you may already be using in your organization.</t>
  </si>
  <si>
    <t>Organizations are faced with an explosion of new, collaboration-focused SaaS apps and services, where it is increasingly becoming as easy to share resources with business partners as with employees. It is more challenging than ever to ensure timely access and productive collaboration while maintaining data security and access compliance. Come to this session to learn how Azure Active Directory can deliver identity governance and administration for both your employees and guest users, empowering the entire organization while balancing security and productivity.</t>
  </si>
  <si>
    <t>Cybersecurity incidents make news regularly, and the attacks have become more sophisticated and complicated for organizations to keep up with. This increase is in spite of high spending on security solutions and resources. The key to successful identity management is moving towards an identity-centric security strategy. Think like a bad actor and work out the attacks you're most likely to face, and guard against them to the best of your ability. In this session, we will discuss some of the winning strategies for effective identity management.</t>
  </si>
  <si>
    <t>Modern organizations are looking for new ways to engage and collaborate with their customers and partners, which requires a secure and seamless way to manage these external identities. Come learn how to provide seamless and secure digital experiences for partners, customers, citizens, and others with the level of customization and control your business requires. Learn about how our customers are using Azure Active Directory to provide a customized authentication experience for their customers, seamlessly govern external access to first-party apps, and effectively collaborate with partners.</t>
  </si>
  <si>
    <t>Interested in the future evolution of the identity industry? Join Pamela Dingle for an entertaining tour through the work currently occurring in standards bodies like IETF, W3C, ISO, and the OpenID Foundation. Pamela will explain the efforts that are underway as well as describe what future impact this work might have on enterprises and the internet. If part of your job is to future proof your organization, this overview may give you useful insight into areas you need to monitor or perhaps links to technologies that your organization might want to help shape.</t>
  </si>
  <si>
    <t>Organizations are exploring ways to improving the trust of digital experiences. This effort can be accelerated by empowering people to own, control and verify their identity. Come learn how Decentralized Identity can enable use of portable claims based on the Verified Credentials standard, see a proof of concept to compare with existing account-based systems, learn about known challenges and most importantly how you can get involved.</t>
  </si>
  <si>
    <t>Successfully migrating your workloads to Azure Stack isn’t just about the lift and shift. Focus on modernization of customer workloads as well as the operations around them. Learn how to improve operational aspects of customer workloads using cloud services on Azure Stack before redesigning existing solutions. This session covers a migration framework, partner ecosystem for migration tools, ways to start an Infrastructure as Code practice, operational benefits of using Azure Stack and tie into the DevOps practices from an infrastructure perspective.</t>
  </si>
  <si>
    <t>Join us to learn what it takes to successfully integrate, operate, service, and secure Azure Stack in your datacenter.</t>
  </si>
  <si>
    <t>Join us to learn about the hybrid patterns you can deploy today for free in Microsoft Azure Stack and Azure Data Box Edge. These include AI solutions for retail and industrial safety as well as cognitive services running in semi-connected and fully-disconnected mode.</t>
  </si>
  <si>
    <t>Automation is a life saver for IT implementers and site reliability engineers. A good configuration could save time and energy while maintaining the best performance possible for all your pipelines. Join the Azure Customer Support team to hear about best practices on how to use Terraform + Ansible to deploy your Linux workloads running on Azure, easliy connect services that matter and reduce manual work and overhead.</t>
  </si>
  <si>
    <t>Join Jeffrey Snover, the inventor of PowerShell, and Jason Helmick for their annual PowerShell update. During this talk, learn about the latest and coolest PowerShell features to help you automate and manage the Windows, Linux, hybrid cloud and the Microsoft Graph. Make sure you are well-caffeinated and your seatbelts are fastened – there is a LOT to talk about.</t>
  </si>
  <si>
    <t>Learn about the various file storage solutions available in Azure. Walk away with ideas on how to decide which file solutions are right based on your specific scenario. Focusing primarily on HPC, this session will dive into Azure NetApp Files, Azure HPC Cache and related Azure products.</t>
  </si>
  <si>
    <t>See how our recently announced NVv4 VM can support your visualization needs at a price and performance level that meets your business need. If you are looking to migrate enterprise desktops/engineering workstations to the cloud then see how NVv4 helps provide fractional GPU powered desktops in the cloud for knowledge workers and power users. In this session, we highlight customer examples that our ISV partners Windows Virtual Desktop, Teradici, Citrix, and Workspot have implemented for customers.</t>
  </si>
  <si>
    <t>Your requirements are clear: every location needs a few local, highly-available virtual machines to run critical infrastructure like security cameras or point-of-sale that simply can’t move to the cloud. How can Azure Stack HCI help? Come learn how to design the perfect two-node hyperconverged cluster on a tight budget, and tricks to manage and monitor at fleet scale using cloud-based Azure management services. Keywords: Hyper-V, Storage Spaces Direct, Windows Admin Center</t>
  </si>
  <si>
    <t>Hyperconverged infrastructure is constantly getting better: between compute, storage, networking, management, and cloud services, Microsoft makes little changes and announcements week after week, month after month, all year long. Where can you find the definitive list of everything new since Windows Server 2016? In this fast-paced lightning round session, we highlight our favorite 45 new things in just 45 minutes. At the end, if you already knew everything (impossible!) then you can have our jobs! Keywords: Hyper-V, Storage Spaces Direct, SDN, Windows Admin Center</t>
  </si>
  <si>
    <t>It’s time to deploy hyperconverged infrastructure – where do you start? In this session, we talk through key design choices and best practices for Azure Stack HCI, how to find and buy the best hardware, and we demo how to deploy the software stack, including Hyper-V and Storage Spaces Direct, with Windows Admin Center. Accelerate your next project with these tips directly from the experts.</t>
  </si>
  <si>
    <t>Join us to learn about designing an Azure Stack solution with large scale storage, modernizing your datacenter with new application infrastructure, planning for production readiness with data protection and disaster recovery, and providing the best environment for developers building hybrid solutions.</t>
  </si>
  <si>
    <t>With Azure Dedicated Host you can deploy your very own private cloud in Azure. Control the maintenance window, gain direct visibility over the underlying server infrastructure, and place your Azure VMs on a single tenant server to satisfy specific compliance or regulatory requirements without compromising your security posture. Join this session to explore and evaluate the use cases and workloads that can benefit from Azure Dedicated Host.</t>
  </si>
  <si>
    <t>Learn how to architect and deploy applications using Azure Virtual Machine Scale Sets (VMSS). Increase control, define policies, scale your Azure infrastructure resources to match your business and IT requirements. Develop robust and dynamic applications. Tap into the breadth of the Microsoft Azure portfolio to deploy your apps at scale with Shared Image Gallery using VMSS capabilities like automatic OS image upgrades and autoscaling.</t>
  </si>
  <si>
    <t>In this session, learn how to easily build applications in Azure that are inherently resilient. Use Azure Virtual Machine Scale Set (VMSS), Availability Sets, Availability Zones, highly available images with Zone Redundant Storage (ZRS) accounts in regions that support Availability Zones with Shared Image Gallery. Take advantage of the SLA continuum that Azure offers, scheduled events, event grid, and more.</t>
  </si>
  <si>
    <t>The combination of proximity placement groups, generation 2 Azure VMs, Azure Ultra Disks, pre-provisioning services and ephemeral OS disks can bring the performance of your applications to the next level. Choosing the right Azure VM and taking advantage of Azure Advisor recommendations gives you additional ways to get the most out of Azure IaaS for your workloads. This engaging session demonstrates practical ways to significantly improve the performance of your Azure applications.</t>
  </si>
  <si>
    <t>Discover how to move VMware-based workloads to the cloud seamlessly and integrate your VMware environment with Azure. We demonstrate how to manage existing environments with the same VMware tools you already know. Learn how to get scale, automation, and fast provisioning for your VMware workloads on global Azure infrastructure. Modernize your VMware workloads by integrating with native Azure services and take advantage of Azure pricing and benefits for Windows Server and SQL Server.</t>
  </si>
  <si>
    <t>Enterprises love to customize VM images to meet security and compliance needs and achieve faster deployment, but don't enjoy the process of determining the right tooling, building the right pipeline, and maintaining it continuously. Learn how Azure Image Builder and the Shared Image Gallery can streamline this process and accelerate your custom image creation.</t>
  </si>
  <si>
    <t>Join our platform engineering team to hear about the investments and tools we built and contributed upstream for low latency networking, RDMA over SRIOV, infiniband, low latency storage, large size VMs, and more! Learn about the joint collaboration we have across Red Hat, SUSE, and Canonical to make Linux runs great on Azure, and see how to enable these features in your production environment and make your workloads run smoother on Azure.</t>
  </si>
  <si>
    <t>Every day, thousands of Azure customers launch a wide range of critical Linux-based workloads that go from ephemeral batch compute to long-running enterprise software packages. And they're in good company, since over half the VMs on Azure run Linux today. But what about Day 2? What are the best practices that we can apply during the architecture and design phases? Come join us for a 3-way session where we will share how commercial partners (such as Red Hat), customer programs (such as FastTrack for SAP) and large teams at Microsoft all operate Linux-based workloads on Azure.</t>
  </si>
  <si>
    <t>In this session, we take a detailed look at the Azure migration lifecycle and demonstrate how we make it easy to migrate your VM estate from on-premises or other clouds with near-zero downtime. We take a deep dive into VM discovery, assessment, and the migration services. Through live demos, learn how to identify the right workloads to first migrate to Azure, determine the right Azure VM target and size, and then migrate using Azure Migrate and related tools.</t>
  </si>
  <si>
    <t>Have you ever wondered how to assess your application for cloud readiness? Have you ever found moving your app and data layer difficult and labor intensive? With App Service Migration Assistant, migrating .NET and PHP apps as well as migrating CMS platforms like WordPress and Drupal to Azure is now easier than ever. App Service has built a first-party assessment and migration assistant that offers a step-by-step guided experience that assesses and then moves .NET  and PHP applications to Azure App Service without the need to redeploy or refactor your code. The tool allows you to quickly and easily modernize a legacy application or move your preferred CMS platform to the cloud with ease.</t>
  </si>
  <si>
    <t>Global transit network architectures are being adopted by enterprises to consolidate, connect, and control the cloud-centric modern enterprise IT footprint. In this session, we describe how new Azure Virtual WAN service use cases and functionalities help you do that. Learn how we enable simplification and ubiquitous network connectivity between hyper-distributed applications, branches, and users across the cloud and on premises.</t>
  </si>
  <si>
    <t>Sysadmins are used to managing all aspects of their servers and infrastructure - from physical and virtual, to OS and monitoring. When moving to the cloud, things are little bit different and we lose some of the control. Or do we really? Things in the cloud are different than in the on-premises world, but there are lot of things to make sysadmins' lives easier. Join us in this session and learn secrets of cloud administration that every sysadmin should know!</t>
  </si>
  <si>
    <t>Governments are unlike most other organizations. While there are some similarities, specific regulations and requirements often force you to take a different approach. In this session, we will talk about the successful journey the Flemish Government started and how they are transitioning from a traditional workplace to a cloud-first, mobile-first strategy with Microsoft 365 as the leading platform.  We'll talk about the journey from vision to execution, along with challenges we've faced, and how we've been able to overcome some of the most strict regulations and security requirements to creating a common platform for the future.</t>
  </si>
  <si>
    <t>In this session, we discuss the top things you can and should do to secure your modern workplace. Our tips cover everything from securely accessing your environment, to making sure you can respond appropriately if and when a breach occurs.</t>
  </si>
  <si>
    <t>Teams includes a ton of functionality, including features that you probably never knew existed. This fun, fast-paced session looks at some of the lesser-known parts of Microsoft Teams and discusses why these parts work like they do and why you might want to use them. Apart from anything else (like hearing some really bad jokes), you’ll come away from the session with a new appreciation for how to manage Teams like a professional.</t>
  </si>
  <si>
    <t>With so many different ways to secure data across the Office 365 platform, it’s hard to know what to use when. IRM, AIP, DLP, or are sharing protections enough?  In this session, we help you to better understand data and message secure technologies and how to use the different features in the best way for both the users and the organization. The focus of this session is on understanding the different technologies (IRM, AIP, DLP, and more) and usage scenarios by using examples and demos covering both E3 and E5 technologies for data protection and monitoring.</t>
  </si>
  <si>
    <t>Did you know that over 90% of malware that infect systems comes from email? Are you protected? Enterprises that leverage Office 365 have some robust opportunities to protect their enterprise from threats that can come in through email.  Join us to learn how Microsoft Advanced Threat Protection (ATP) can add a layer of security needed to keep the bad messages out. Going a step further into advanced security, we dive into DMARC, DKIM and SPF and how implementation can heighten your security even further.</t>
  </si>
  <si>
    <t>Have you been working non-stop and never taking a break? Do you go on vacation, but still find yourself working? Does your leadership expect you to be available all the time even when you are not on-call? Do you go home, answering email in between all of the family things going on that evening? Are you truly present in all the things you do?  Recently, our team conducted a survey about IT burnout to get a real sense of how IT professionals are functioning and managing their personal well-being. We learned some interesting things that will surprise you, and have some statistics you won't want to miss.  Join me and a panel of MVPs to have a discussion on this tough topic.</t>
  </si>
  <si>
    <t>Errors happen, and it is best is to be ready for them in advance. Power BI report refresh fails because of the errors in the data rows. In this session, learn how to handle those errors and foresee them before they happen. Learn to create a failproof Power BI report using Exception Reporting.</t>
  </si>
  <si>
    <t>Do you believe you know a lot about Windows but you would be eager to learn more? Sami Laiho, one of the world's leading operating system experts, shows you 45 tips and tricks about the Windows OS that you didn't even know existed! You will walk out thinking How did I miss that for all these years! Sami's sessions were evaluated as the #1 and #2 Best Session at Microsoft Ignite 2018 so you can rest assured that you will learn a lot and have fun while doing it!</t>
  </si>
  <si>
    <t>Learn real-world best practices in adoption and making Azure an operationalized and ready part of your enterprise environment. In this session, we deal with adoption best practices and how to apply governance to your Azure environment, enabling your business to leverage the cloud with confidence. Leveraging the Cloud Adoption Framework, real customer examples, and lessons learned, this session offers practical guidance on how to make the right decisions in building out or maturing your Azure environment. This is NOT just an overview of a bunch of tools. You will receive practical directional guidance on what you should and should-not do in adopting Azure.</t>
  </si>
  <si>
    <t>Windows Virtual Desktop is here and we have just started to see the potential of it. In this demo-packed session virtualization or system management administrators learn how to manage, optimize, and tune Windows Virtual Desktop with Configuration Manager and Microsoft Intune to get the most out of the virtual workplace, within budget. Everything from MSIX and Microsoft Teams to profile and desktop management, as well as the caveats of multi-session Windows 10, are covered and explained. Evaluate and deploy Windows Virtual Desktop within your existing environment, using tools you are already familiar with.</t>
  </si>
  <si>
    <t>For more than 10 years, solvo it has provided Monitoring-as-a-Service for customers, based on System Center Operations Manager. The time has come to modernize this offering, and Azure Monitor is the chosen platform. In this session, we talk about all the considerations we had before, during, and after the project. With a huge amount of Management Packs from Microsoft and third-party software to support, and customizations for each customer, this had to be well planned and executed to be a success. With a mix of on-premises, cloud and hybrid environments at customers, the solution had to scale in multiple dimensions. This session is based on all the learnings we had in our move to a truly cloud-based monitoring platform.</t>
  </si>
  <si>
    <t>Cybercrime is a very lucrative business not just because of the potential financial return, but because it quite easy to get away with it. Sometimes hackers get caught, but most of the time they still run free. When it comes to operating system and after-attack traces, it is not that bad as all traces are gathered in one place – your infrastructure. Even though hackers use techniques to remain on the loose, it is possible by using forensic techniques to gather evidence in order to demonstrate what actually happened. During this super intense session, Paula demonstrates techniques used by hackers to hide traces and forensic techniques that indicate how these activities were performed. Extremely technical session!</t>
  </si>
  <si>
    <t>Microsoft Flow can be used by power users and by developers to automate business processes and help organizations improve their efficiency and reduce costs. Having continuously worked with Microsoft Flow since the beginning of the product in 2016, we have defined and identified a set of patterns, tips, and tricks that help you boost your enterprise flow projects. We cover: •	How the roadmap and the licensing model of the product can impact your architecture •	Built-in limitations and workarounds •	Microsoft Power Apps calling flow: security implications •	Complex approval patterns •	State machine, componentization, and reusability in Microsoft Flow •	ALM and Azure DevOps •	Advanced SharePoint flow integration •	CDS based application or SharePoint: how to</t>
  </si>
  <si>
    <t>Security teams responsible for investigating and responding to incidents often deal with a massive number of signals from widely disparate sources. As a result, rapid and efficient incident response continues to be the biggest challenge facing security teams today. The sheer volume of these signals, combined with an ever-growing digital estate of organizations, means that a lot of critical alerts miss getting the timely attention they deserve. Security teams need help to scale better, be more efficient, focus on the right issues, and deal with incidents in a timely manner. Join us to learn how automation in Office 365 ATP can help address some of these challenges and make the SecOps teams more effective and efficient.</t>
  </si>
  <si>
    <t>Standalone, identity and access management solutions protect access to your apps, and a Cloud Access Security Broker (CASB) provides discovery, threat, and information protection across them. Combining these two powerful solutions enables a deeper level of visibility and the ability to control user sessions in real-time.  In this session we share how Azure Active Directory Conditional Access and Microsoft Cloud App Security uniquely integrate to provide actionable insights, an improved security posture, better threat detection, and adaptive access control to all apps, Microsoft and third-party, in your organization. We discuss some of the top use cases and demo how easy it is to deploy them.</t>
  </si>
  <si>
    <t>Now that Paginated Reports (what we used to call SSRS reports) are available in the Power BI service, numerous questions arise as to when to use which report type. Each type has a different design goal, with different strengths and weaknesses and it is important to know what they are. The fact that both now exist in the Power BI service and well as on premises leads to some interesting opportunities for synergy.  This session dives deep on how both types of reports work, and what's needed to get the most out of them. It also demonstrates cases that call for either type, and identifies when the use of both is appropriate. If you are a Power BI user who wants to do reporting AND analytics, this is a session for you.</t>
  </si>
  <si>
    <t>One-click security for endpoints? Is it magic? Come and find out how. In this session we’ll cover the enterprise grade manageability of Microsoft Defender ATP, that provides security admins rich configuration, baselines, reporting, extensibility options, and a dedicated experience. Additionally, we’ll demonstrate how security and IT admins can collaborate on securing the organization while balancing business needs.</t>
  </si>
  <si>
    <t>More and more companies are in the cloud or going into the cloud. With Office 365 and Collaboration B2B Sync (Business to Business Synchronization) Microsoft is going to enhance such capabilities.  This session describes the core principles for syncing from OneDrive to B2B, explains the details for a B2B Synchronization, has a live demo with a complete setup and summarizes the add value of B2B for companies. Learn how easy the job is to implement external users, have full control, and speed up collaboration processes.</t>
  </si>
  <si>
    <t>Business process flows require an end user to move to the next stage. With the power of Microsoft Flow, stages can be automatically updated in CDS. Magic!  This session covers multiple types of end users that drive the automatic update to the next business process flow stage through external users via Microsoft Dynamics 365 Portals and internal users via model-driven app.</t>
  </si>
  <si>
    <t>In this session, learn about Microsoft Flow features and approaches that are essential if you really want to create enterprise business process flows. Both technical and technical features that we have learned through 10 real-world flow projects. New patterns, tips and tricks, some advanced expressions, JSON and CDS techniques are detailed. New architectures as well as tools limitations and workarounds. Advanced approvals, advanced SharePoint integration, document management, custom connectors, and much more.</t>
  </si>
  <si>
    <t>Building an app from scratch on Microsoft Teams can be a time-consuming effort which is why Microsoft is launching App Templates. App Templates are fully built Teams apps that are open-sourced and housed in their Office Dev Github link. In this session, we walk through the key concepts for building custom apps for Teams as well as demonstrate how to deploy and modify the three new app templates Microsoft launched which include:  • Ice Breaker Bot App Template • Custom Stickers App Template • List Search App Template</t>
  </si>
  <si>
    <t>We deep dive into how to use Terraform across different clouds. This session describes how to build out Terraform infrastructure solutions using integrations with Visual Studio Code, CloudShell, Kubernetes, Kitchen, and Terraform Registry. Learn how you can contribute to the Azure Terraform community and influence Azure, whether you're a Terraform novice or a Go expert. We also offer a guide on when to use ARM templates and Terraform.</t>
  </si>
  <si>
    <t>Similar to a crime scene investigation, well-done forensics can provide network security teams with the DNA clues of an attack. At the same time, it provides the intelligence to prevent new attacks and perform effective remediation. When it comes to operating system and after-attack traces, it is not that bad as all traces are gathered in one place – your infrastructure. Even though hackers use techniques to remain on the loose, you can always dig into the different areas of the operating system, extract the evidence, build a timeline and know what actually happened. Paula demonstrates different real-life examples and scenarios of attacks, recreates the hacker’s steps, and gathers evidence in order to reveal the malicious actions.</t>
  </si>
  <si>
    <t>A large estate of enterprise applications running file-storage doesn’t have much of a choice but to run on expensive on-premises infrastructure. Migrating to cloud is hard, and often falls short of customers' high expectations around performance and data protection. Enter Azure NetApp Files (ANF) – the industry’s first, bare-metal, file-based storage service seamlessly integrated into Microsoft Azure. ANF offers unmatched performance, rich data management, and only takes minutes to get up and running. Unlike other offerings, Azure NetApp Files is an Azure first-party service - sold and supported by Microsoft.  This session provides a brief introduction to Azure NetApp Files, including use cases and demo, and then goes deeper on the capabilities and roadmap. Top workloads include: HPC, lift-and-shift of complex file-based apps, and SAP HANA.</t>
  </si>
  <si>
    <t>Join Scott Hunter and Scott Hanselman as they talk about the present and future of .NET. Come see the latest updates in .NET Core 3.1 and how you can be more productive building intelligent applications that run on any platform. Learn about the latest Windows desktop support, features for building better web apps and microservices, and much more. Also, see what the future has in store with .NET 5.</t>
  </si>
  <si>
    <t>Leverage the power of the Azure cloud to intelligently secure, protect, monitor, and extend the capacity of your on-premises and cloud servers. In this demo-rich session, learn how Windows Admin Center can help you easily and effectively enable a variety of compelling hybrid scenarios, whether you’re managing Windows Server instances on-premises, in Azure, or in any cloud.</t>
  </si>
  <si>
    <t>Continuous innovation in the core operating system has enabled new scenarios that are key to securing, operating and reducing costs across your datacenter. Hear directly from the operating system architects on how they approach and design the technology behind features such as memory partitions, developing a modern filesystem, and GPU virtualization. In this session you’ll be the first to learn about what’s new in our technology. It’s a session you won’t want to miss!</t>
  </si>
  <si>
    <t>Lift and Shift latency sensitive applications to Azure Ultra Disk Storage. Whether your customer is running high performance databases or real time transactional workloads, Azure Ultra Disk is your answer. In this session, we cover customer use cases, workload types, and compete information. Come learn about Ultra Disks, which provide industry leading sub-millisecond latency with extremely scalable IOPS and throughput.</t>
  </si>
  <si>
    <t>Private Link brings Azure services into your private virtual network (VNet). Not only can you map Azure PaaS services such as Azure Storage, Azure SQL Database, and Azure Cosmos DB in to your VNet, but also supported SaaS services and your own service in Azure. Service providers can also enable Private Link and render their offerings privately in customers' VNets. Private Link prevents data exposure to the public internet, simplifies network architecture and secures your endpoint connections, and keeps all traffic local to your VNet. Join us for a hands-on demo session on Azure Private Link and learn how you could leverage it for your needs.</t>
  </si>
  <si>
    <t>Join us as we deep dive into layer 7 load balancing for modern web applications using Azure Application Gateway and Web Application Firewall (WAF). We cover new capabilities for configuring scalable and secure Ingress Controllers for your containerized applications on Azure AKS clusters, as well as WAF TLS policy advancements, which will dramatically increase your performance and customization options when securing your internet applications. We also walk through exciting new feature announcements and roadmap for the Application Gateway stack, targeting new scenarios for enterprise applications.</t>
  </si>
  <si>
    <t>Using a Zero Trust approach is key to architecting security that spans on-premises and cloud. Identity plays a key role while network security remains very important in the way you implement it . In this session we will focus on the role of cloud based micro perimeters using Azure Firewall and 3rd party solutions as part of your network security architecture - including how to centrally manage them.</t>
  </si>
  <si>
    <t>If you build web applications and APIs on Azure and want to protect them from common threats, exploits and volumetric attacks, this session is for you! Web application firewall (WAF) is the gold standard for protecting against malicious threats.  In this session, learn best practices for securing your web applications and APIs with Azure’s cloud-native services.   Build your own multi-layer application protection strategy to protect your Azure resources using Azure’s network and application security services.</t>
  </si>
  <si>
    <t>Azure ExpressRoute offers enterprise-grade connectivity to Microsoft cloud services enabling scenarios requiring private connectivity for predictable bandwidth and latency. This session provides an update on new ExpressRoute capabilities and covers detailed architectural design considerations and best practices based on our vast experience helping enterprises run mission-critical workloads in Azure.</t>
  </si>
  <si>
    <t>Hyper-V powers Microsoft Azure, Azure Stack and Azure Stack HCI. It puts the hyper in Hyper-V Containers. It makes your web browser more secure, and your Windows Desktop development environment a bit more “penguin-y”. It emulates holograms and thwarts malware. Come to this session to learn about all the new developments in the world of Hyper-V, and to gain insights into where it is going in the future.</t>
  </si>
  <si>
    <t>System Center Operations Manager 2019 has provided significant enhancements in Azure integration, HTML5 dashboards, improved notifications, Linux workload support and more. Hear from large enterprise customers as they share their real world experiences of successful deployments of SCOM 2019. The session will also share new advancements coming in SCOM 2019 UR1 for hybrid management, Azure management pack, Storage Spaces Direct monitoring, improved security, simplified patching, Linux support and reliability of Linux monitoring.</t>
  </si>
  <si>
    <t>Spring Boot and Spring Cloud are the de-facto choices for many companies building microservices, using Java.  In this session, we share our best practices and tools to go from development to production using Spring Boot and Azure, with a specific focus on microservices configuration, resiliency and scalability in the cloud. We also cover monitoring and security and discuss how Spring Boot applications can scale and handle failure on Azure.  If you are thinking about building microservices, this is a session you don't want to miss.</t>
  </si>
  <si>
    <t>Learn how to leverage Windows container and Azure Kubernetes Services to lift and shift your Windows Server applications to the cloud and optimize your business’s digital transformation. We will lightly touch upon the basics of Windows container and Azure Kubernetes Service. Then we’ll walk you through the E2E experience with demos from deployment to management. We’ll also share learnings from customers to help you get started on your modernization journey.</t>
  </si>
  <si>
    <t>Virtual Machine Manager 2019 introduced storage optimization, improved security with new VM admin role, integration with Azure update management, and more. Hear from large enterprise customers as they share their real world experiences of successful deployments of VMM and System Center Data Protection Manager 2019. The session also shares new advancements coming up in 2019 UR1 releases of VMM and DPM such as hybrid management, simplified networking experience, library server replication, DPM performance improvements, DPM support for Azure data box integration and support for workloads running on ReFS.</t>
  </si>
  <si>
    <t>This session is focused on helping IT optimize and automate server management for cloud and on-premises. We discuss the transition to cloud based services, review how IT can empower the teams to manage their workloads while providing guidance and governance, and walk through best practices and customer learnings. Last, we share our roadmap for the next evolution of server management.</t>
  </si>
  <si>
    <t>Welcome to the new cross platform PowerShell 7. PowerShell 7 is cloud friendly, packed with new capabilities, and is fully compatible with Windows PowerShell so that you can run all your Windows automation using PowerShell 7.</t>
  </si>
  <si>
    <t>Find out how Azure Backup comprehensively protects your data assets in Azure through a simple, secure, and cost-effective solution that requires zero-infrastructure. In this session we present important enhancements to built-in capabilities of Azure Backup to secure your data, and to govern and optimize data-protection for your expanding estate in Azure. Learn more about the support for a new set of workloads such as SAP, SQL, Linux, and Azure Files; as well as new capabilities such as cross-region restore and security enhancements that bolster the data-protection promise.</t>
  </si>
  <si>
    <t>In this session we look at some of the best practices we have learned from years of running customer workloads and also our own workloads on Azure. If you already use Azure Monitor, you will find this session beneficial as it shows you some of nuances, design considerations, tools, and practices you need to scale your monitoring to the next level.</t>
  </si>
  <si>
    <t>In this action-packed demopalooza, Principal Program Manager Jeff Woolsey dives into the technical details of what makes Windows Server 2019 an exciting platform for developers and IT pros looking to modernize their applications and infrastructure. Windows Server 2019 is hybrid at its core and secure by design, with application innovation and hyper-converged infrastructure built into the platform, backed by the world's most trusted cloud, Azure.</t>
  </si>
  <si>
    <t>Come learn how to migrate existing Remote Desktop Services (RDS) and Virtual Desktop Infrastructure (VDI) environments to Windows Virtual Desktop. We cover best practices, user profile and image migrations, migration tools, and much more.</t>
  </si>
  <si>
    <t>Azure Management Services help you reduce your TCO and empower your application teams to manage their servers while keeping the control and guidance in the hands of central IT. Come learn how you can use Azure Governance to configure and monitor all your VMs at scale and how Microsoft IT uses Azure Management Services to manage their large cloud footprint.</t>
  </si>
  <si>
    <t>Do you know how to design enterprise grade network perimeters and perform network segmentation in the cloud using cloud native controls using a defense-in-depth approach? Come and learn about Azure's cloud-native network security capabilities for protecting your infrastructure, networks, users and applications, easily creating your DMZ in the cloud and performing network micro segmentation all driven by cloud native services that integrate with your devops model for infrastructure in the cloud.</t>
  </si>
  <si>
    <t>Security is everyone's responsibility and as a developer, it is critical that the code you write is secure, sensitive data is stored securely and not exposed to attack, and your applications are protected. In this session, we explore several Azure application scenarios and the DevSecOps principles and best practices you should apply to secure them. Join this session to get familiar with the services, tools, and methodologies to build secure applications on Azure.</t>
  </si>
  <si>
    <t>Misconfigurations are the #1 threat in cloud platforms. Join us to discover the latest enhancements for Security Center security posture management capabilities: implement security best practices across your machines, data services, and apps. This session will also cover newly added capabilities to reduce attack surface for your Azure solution and remediate issues before they can be exploited.</t>
  </si>
  <si>
    <t>Azure Security Center continues to extend its threat protection capabilities to counter sophisticated threats on cloud platforms. Together we explore trending threats that we’ve identified as well as best practices for detecting and preventing threats at the infrastructure-as-a-service (IaaS) layer as well as in platform-as-a-service (PaaS).</t>
  </si>
  <si>
    <t>Come learn how to best architect your SAP environment for performance optimization and security. We will dive into architectural blueprints based on proven customer deployments to deliver 99.99% availability, low RTO/RPO, business continuity and high performance. Specifically, we will showcase how Azure storage offers such as Azure NetApp Files and Azure Ultra Disks will change the way you deal with extreme low latency SAP databases on Azure.</t>
  </si>
  <si>
    <t>In this session we will cover the feature available in Azure Cost Management for better cost governance and billing management.  Understand how to get better visibility into your cloud cost for Azure  and AWS using Cost Analysis, Power BI, Exports and APIs. Monitor and control your costs using budgets, forecasts and alerts. Learn how to have better accountability using chargeback and cost allocation capabilities in cost management; and how Mars, Inc. uses Azure Cost Management to get the most value out of Azure.</t>
  </si>
  <si>
    <t>Being able to connect your on-premises workloads to Azure to create a hybrid network is one of the keys to being successful in the cloud. Windows Server has all the tools needed to create the type of connectivity you require. In this session, we touch on the basics of using Windows Server VPN connections with Azure, then we jump into a new way to use Windows Server to stretch subnets enabling you to migrate existing machines into Azure without changing their IP addresses. Finally, we show how new SDN extensions in Windows Admin Center make it easy to connect and maintain security with site-to-site connections into Azure.</t>
  </si>
  <si>
    <t>This session demonstrates end-to-end how to secure your servers using all the security features of Windows Server 2019, including ones you may not have heard about. You’ll see how your Azure cloud-native and on-prem (e.g. hybrid) servers can be the most secure by leveraging features and services such as Azure Disk Encryption/BitLocker, Azure Security Center, Microsoft Defender Advanced Threat Protection, Credential Guard, System Guard, and more.</t>
  </si>
  <si>
    <t>When you sign-in to the Azure AD, cloud fault tolerance, scalability, and enhanced security are inbuilt. Through the Azure AD management portal, it is simple to enable a plethora of technologies, enhancing both your organization’s security posture and user experience. Come to this session, where John Craddock shares his real-world experience and insight into reaping the rewards and benefits of Azure AD. Learn how to choose the best sign-in options for both your cloud and hybrid-users. Also, learn how to mitigate risk through the use of conditional access policies. Combine this with Windows Hello or FIDO, and you are building secure sign-in for the future. The session packed with demos and definitely should not be missed.</t>
  </si>
  <si>
    <t>John Craddock has created this session as the result of a real-world scenario. A forms-auth app, running in Azure, was providing services to several enterprise customers. These enterprise customers were requesting that they should have SSO using their on-premises AD credentials. How can the solution be built? We have to start by selecting a federated authentication protocol for the app. Allowing partners and other organizations to access the application requires either the creation of an Azure AD multi-tenant app or providing access to the app via Azure AD B2B services. Come to this session and learn about the pros and cons of each solution. Don’t miss the demos showing the results.</t>
  </si>
  <si>
    <t>See live demonstrations on how to configure and deploy native Teams endpoints like Teams IP Phones and Microsoft Teams Rooms. We also focus on best practices on the deployment of non-native solutions via Cloud Video Interop.</t>
  </si>
  <si>
    <t>In this session we will break down the Objective Domains and information supporting those Objective Domains in order to prepare for the AI-100 Exam.  AI-100 is a great exam to have on your resume given the interest in AI and tools and functionalities that are planned in this space in the coming years.</t>
  </si>
  <si>
    <t>The core skills measured in the Microsoft Azure Architect Technologies AZ-300 exam is a part of the Microsoft Certified Azure Solutions Architect Expert certification. Tiago Costa helped hundreds of Azure professionals to get certified in the past 12 months being a trainer with one of the best pass-rates in the industry. He covers exam-focused topics, and shares strategies and best practices on how you should prepare to have a successful exam. Use this session to interactively engage on your journey to become Azure Solutions Architect Expert certified.</t>
  </si>
  <si>
    <t>The core skills measured in the Microsoft Azure Administrator - AZ-103 exam is a part of the Microsoft Certified Azure Administrator. The session covers how well an Azure Administrator understands the underlying technologies that serve as the basis for recommending a design for secure, scalable, and reliable solutions. Tasks include: deploying, configuring and infrastructure; implementing workloads and security; creating and deploying apps; and developing for the cloud. While there is no substitute for on-the-job experience, preparation through study and hands-on practice can help you prepare for the exam.</t>
  </si>
  <si>
    <t>Did you know that security is a top concern for over 85% of small and medium businesses as they are increasingly targeted by cyberattacks? Microsoft 365 Business is THE comprehensive solution for businesses with less than 300 employees that combines your favorite productivity tools with  advanced security and management capabilities such as conditional access, advanced threat protection, device management and multi factor authentication to protect your identity, data and devices. In this deep dive session, we cover what's new and what's next on the roadmap for Microsoft 365 Business and then show real-world applications and deployment best practices for partners and customers. Bring your laptop so you can follow along. Come prepared with your questions and feedback!</t>
  </si>
  <si>
    <t>During this session we dive deep into how to troubleshoot Microsoft Teams. We review many common areas of misconfiguration and the corresponding errors that you might see in these deployments. This session covers end-user scenarios and deep dives into the nuts and bolts of these scenarios through the tools of troubleshooting.</t>
  </si>
  <si>
    <t>In this session we take a detailed look at the database migration lifecycle and show you how Microsoft has made it easy to migrate SQL Server instances to Azure with near-zero downtime. We take a deep dive into database discovery, assessment and migration tools. Learn how to identify low-hanging fruit to migrate to Azure, determine the right Azure data target and size, and then migrate  using Azure Migrate, Data Migration Assistant (DMA), Azure Database Migration Service (DMS) and related tools. See how to perform migrations across your data estate through live demos.</t>
  </si>
  <si>
    <t>Managing your business across multiple locations?Come learn how you can utilize Data Box Edge for intelligent edge and hybrid applications that interact with local data and devices to deliver fast results, and then aggregate that data in the cloud to perform deeper and cross location analytics.</t>
  </si>
  <si>
    <t>BI professionals use Microsoft Power BI today to build complex analytical projects spanning multiple data sources, artifacts, and dependencies. This session covers some of the new experiences we’re introducing to help administrators and professionals to manage and govern these advanced analytical projects. Come and learn more about how we are empowering our users to track lineage and understand impact across their projects, discover their organizational assets, or set granular policies and controls, all key to their daily work.</t>
  </si>
  <si>
    <t>Preparing and defining ETL for insights is a significant challenge for businesses today — ingestion, cleansing, transformation, and enrichment are labor-intensive and time-consuming tasks which require deep technical skills. Microsoft has recently introduced advanced data prep with dataflows for the Power Platform, a suite of self-service low-code/no-code features and capabilities for business analysts and citizen developers to easily process and unify their data and store it in Azure-based data-lake storage. With these new capabilities, Microsoft offers a solution for any business need — whether you want to prep your data with ease, using a familiar built-in Power Query experience, or leverage the full Azure stack for more advanced use-cases. Join this session to learn everything you need to know about dataflows and how to easily prep your data, leverage Microsoft’s standardized schema (CDM), improve time-to-value, eliminate data silos, and create one source of truth for your organizational insights.</t>
  </si>
  <si>
    <t>This session focuses on the all PaaS solution of Azure SQL DB/Managed Instance (MI) + SSIS in Azure Data Factory (ADF) to lift and shift, modernize, and extend ETL workflows. We first show you how to provision Azure-SSIS Integration Runtime (IR) – dedicated ADF servers for running SSIS – with SSIS catalog (SSISDB) hosted by Azure SQL DB/MI, configure it to access data on premises using Windows authentication and virtual network injection/self-hosted IR as a proxy, and extend it with custom/open source/third-party components. We next show you how to use the familiar SSDT/SSMS tools to design/test/deploy/execute your SSIS packages in the cloud just like you do on premises. Finally, we show you how to modernize your ETL workflows by invoking/scheduling SSIS package executions as first-class activities in ADF pipelines and combining/chaining them with other activities, allowing you to trigger your pipeline runs by events, automatically (de)provision SSIS IR just in time, etc.</t>
  </si>
  <si>
    <t>Learn about the latest innovations in Power BI embedded analytics as well as the upcoming roadmap. Highlights include updates to authentication, application lifecycle management, enterprise reporting support, embedded AI and more!</t>
  </si>
  <si>
    <t>Learn about the latest AI capabilities in Power BI and the upcoming roadmap with a focus on the latest changes in Q&amp;A, AI visualizations, and AutoML. Learn how these innovations can deliver business value.</t>
  </si>
  <si>
    <t>Join us for a deep dive into the architecture of the Teams clients and the microservices it talks to: who does what, how and where data is stored, and how it's kept secure and compliant. Learn about our investments to improve performance, reduce memory use and network bandwidth, deliver rich new One Microsoft features, and how we're re-writing our clients on a new platform while still releasing every week. Learn how Teams will support VDI, and about the latest enhancements to the scalable microservices that power Teams.</t>
  </si>
  <si>
    <t>Are your users taking full advantage of Microsoft Teams? Is your environment set up to deliver the best experience possible? Does your management know the business value provided by Teams and M365? Come out to this session and get a strong YES! to each of these questions as we discuss in depth the data and analytics capabilities of Microsoft Teams. Learn how data driven insights can accelerate adoption, improve service quality, and help optimize your network.</t>
  </si>
  <si>
    <t>Determine the most suitable approach based on your current Skype for Business implementation and business goals with Teams. This session will review options for coexistence between Skype for Business and Teams, including scenario based considerations.</t>
  </si>
  <si>
    <t>Secure and manage your Microsoft Teams implementation by addressing the seven core concerns of Office 365 Governance. Learn how to manage provisioning, control the Teams lifecycle, leverage templates, and manage guests and org-wide teams. Create frictionless collaboration while maintaining IT controls that will keep your data safe and secure in your Office 365 tenant. Includes a review of best practices for team and channel configuration.</t>
  </si>
  <si>
    <t>Discover the features that make Microsoft Intune a leader for managing iOS and iPadOS devices as part of Microsoft Endpoint Manager. Dive into the demos for iOS 13 support, user enrollment, SSO automatic enrollment customization, and derived credentials.</t>
  </si>
  <si>
    <t>Dig deeper into the Microsoft endpoint management and get a peek into the roadmap. In part 2 of this session, we will focus on resource access, security, data protection, and compliance. See how integrations across Microsoft 365 deliver unique capabilities to secure Windows 10, iOS, iPadOS, Android, and Mac using Office 365 for the best user experience on all endpoints. This session will help IT decision makers and IT pros plan their endpoint management strategy and understand what’s new and what’s coming.</t>
  </si>
  <si>
    <t>Microsoft Teams is designed with IT in mind, providing management capabilities for collaboration, meetings, callings, and apps. Explore the full range of management features available for configuring, managing, and monitoring Microsoft Teams. We walk through the full scope of controls - from enabling a smoother onboarding experience to ongoing maintenance and optimization of your environment.</t>
  </si>
  <si>
    <t>Join this session to discover how modern Excel can help you tackle the challenges in modern work.  Ask questions and get answers using natural language and AI, collaborate with others and do more in less time using scripts and add-ins, and help secure your data across the organization with the latest enterprise sensitivity labeling capabilities.</t>
  </si>
  <si>
    <t>Our commitment in Azure is to keep the infrastructure that hosts your VMs secure, performing at its best, resilient, and up to date with new features. In this session we share the processes we follow to rollout changes safely to our fleet. We also share the features that provide you different levels of control to apply these updates, especially for sensitive applications.</t>
  </si>
  <si>
    <t>Historically, building an analytics pipeline was a complicated and disjointed process, involving data, technologies, and people from across a business. But with the new Azure Synapse workspaces, building an end-to-end data pipeline is simpler than ever. We'll dive into how Azure Synapse enables you to ingest, prep, model, and serve data all from a single workspace. It's never been easier to build a modern data warehouse solution than with Azure Synapse Analytics!</t>
  </si>
  <si>
    <t>Join this session to learn what's new and next for creating great team workspaces in Microsoft Teams.Even from the first preview, Microsoft Teams has been designed to be extended by developers, so that every facet of the Teams experience can be custom-tailored to fit the teams that use it. From extensible tabs to compose extensions to bots, discover the many ways you can extend Teams, including new capabilities and updates. See best-practice examples from the hundreds of apps built for Teams with takeaways for every type of Teams developer scenario.</t>
  </si>
  <si>
    <t>The Microsoft Teams Graph APIs have grown considerably over the past year with many new APIs and types for Teams. With team channel chat APIs, integrate Teams conversation experiences into your apps. Find out how to provision focused Teams experiences to every team in your organization, including managing the set of apps deployed to Teams.Connect to the backing information behind every team, including files, plans, notes, and more. This session shows how you can tightly connect to every facet of a team, and with several updates, see new ways for managing Teams applications that make it easier to distribute your apps and get them used.</t>
  </si>
  <si>
    <t>Are you an enterprise that wants to customize Azure control plane to meet your specific use cases? Or, are you a partner who wants to bring an existing or new SaaS solution to Azure and offer it as a service? Do you have existing applications running on-premises you want to manage through the cloud? We will be joined on stage by one of our key partners, WANdisco, to share the journey of bringing their service to Azure. In this session show all the ways to customize and extend Azure Resource Manager (ARM) - Azure's control plane - including building resource providers similar to Microsoft owned ones, creating custom resources and packaging applications so they can be offered as a service. Learn how you can, for your own service, get all the native Azure platform benefits like policy, granular authorization, tags, activity logs, portal experiences, and custom billing similar to other Azure services.</t>
  </si>
  <si>
    <t>Organizations run on files - strip away the operating systems, user software, clouds, and vendor solutions and files are the whole point of IT. Learn how to migrate from legacy file servers to modern Windows Server 2019 and Microsoft Azure. Get a sneak peek into the new features, management, and security options coming to services like SMB, Storage Replica, and NFS. Watch Ned yell about SMB1 then give out lots of swag!</t>
  </si>
  <si>
    <t>As better performance and more scalability enables companies to consolidate their data and democratize access, security becomes an even greater concern. Developing an enterprise data warehouse solution requires a comprehensive set of security controls, from securing a single cell to monitoring an entire database for security threats. Azure Synapse Analytic’s comprehensive security model gives you the fine grained controls you need to secure your data at every level, a necessity for any enterprise solution. Come learn the best practices of existing security features and check out the newest security features in Azure Synapse!</t>
  </si>
  <si>
    <t>Join this session to learn how to get started and optimize SQL Server on Linux in Azure Virtual Machines. This interactive session includes demos about how to get started and best practices for optimizing SQL Server on Linux in Azure.</t>
  </si>
  <si>
    <t>Hundreds of millions of people spend 80% of their day getting work done in Outlook. Learn how you can integrate your company’s business processes seamlessly into your Outlook users’ daily routine. We share all the latest news from the Outlook extensibility world, including new types of scenarios you can enable across Windows, Online, Mac, iOS and Android. We also show you how we transformed the feedback from our community about e-mail compliance, secure communications, tracking, and more into features you can use to delight your customers today!</t>
  </si>
  <si>
    <t>Explore the end-to-end Skype for Business to Teams upgrade experience, inclusive of technical and user readiness considerations.This session offers guidance for a successful upgrade as well as sharesbest practices and tips for avoiding common pitfalls when planning your upgrade. Hear from a customer who successfully completed their upgrade leveraging change management fundamentals and adoption resources to enable their users to embrace new ways of working.</t>
  </si>
  <si>
    <t>ARM templates is one of the most widely used infrastructure-as-code tools to provision and manage Azure infrastructure. In this session, we cover the latest improvements, best practices and tips for creating and maintaining your ARM templates. We cover new features which include template authoring tooling enhancements, predictable deployments, Azure DevOps integrations, and investments to the overall deployment platform.</t>
  </si>
  <si>
    <t>Find out how you can use Azure Service Fabric to simplify the task of building .NET based microservices applications. In this customer-led session, we walk through the benefits of Service Fabric and showcase real-world examples, including a Windows-based ISV, running their mission-critical services at scale. If you want to learn about how you can leverage the proven technology that powers Microsoft services including Azure SQL Database, Azure Cosmos DB, Skype, Microsoft Dynamics, Xbox Live, and large-scale deployments for enterprise customers, then this session is for you.</t>
  </si>
  <si>
    <t>How do innovations in software defined infrastructure on Microsoft Azure Stack HCI help solve IT challenges? Aging infrastructure? Migration woes? Limited budget? Hear from a diverse, interactive, and low-yawn-factor panel of real-world customers and partners who deployed Microsoft hyperconverged infrastructure to conquer modern IT problems with Lenovo ThinkAgile MX.</t>
  </si>
  <si>
    <t>This session deep dives into the steps to get Azure Sentinel, Microsoft’s cloud-native SIEM solution, up and running quickly. We share workspace and data collection options, architecture, and best practices. Next, learn how to leverage built-in analytics to quickly enable alerting on your data. Lastly, we show you how to start automating response with SOAR capabilities.</t>
  </si>
  <si>
    <t>Join the IT leader from Albertsons' to learn how Microsoft Azure became their cloud of choice, how Albertsons' DevOps team was formed and how they built their solutions on Azure. In the session, you'll discover their implementation strategy, challenges they faced and solutions they implemented. Also get a sneak peek into the Azure services they use and discuss deploying Linux workloads on Azure.</t>
  </si>
  <si>
    <t>The rapid rise of digital-native businesses have disrupted traditional business models and established industry sectors. Cloud native applications, built on top of Kubernetes, DevOps, and API technologies, are designed to capitalize on the scalability and flexibility of cloud to assist your digital transformation.  Join Brendan Burns, co-founder of Kubernetes, on a journey to cloud native applications. Learn about cloud-native development model using familiar tools, the path to innovation with velocity, and agile operations where security and resilience can be automated. Also, get a sneak peek into the future where cloud native and existing systems converge, and learn how we can simplify the journey for you.</t>
  </si>
  <si>
    <t>Helping end users keep their devices and their organization's data secure, is a major focus for IT. Many of these users spend significant time in the Office apps, so securing those apps while not impacting user productivity is of paramount importance. Learn about new investments in Office 365 ProPlus to provide a secure experience that both IT and end users will love.</t>
  </si>
  <si>
    <t>Learn how Microsoft Dynamics 365 Customer Insights can help you land new deals and further your Dynamics 365 practice. Join this session to learn about the revenue opportunity and how to leverage our growth momentum and competitive advantage to seize this opportunity. Get specific guidance on positioning, targeting, and execution tactics. Understand the resources, and best practices on how to effectively sell Dynamics 365 Customer Insights.</t>
  </si>
  <si>
    <t>Are you wondering where you're going to move your SMB file shares when Windows Server 2008 R2 goes end-of-life in January 2020? What about those NFS shares on that aging NAS device that back your organization’s critical line of business applications? Don’t spend a bunch of money and time running and managing a  file server VMs in the cloud; with Azure Files, you get simple, secure, and serverless file shares that you can mount directly with SMB, the ability to cache  on-premises with Azure File Sync, and new for Ignite 2019, NFS 4.1 support as well. We will also discuss our new lower cost storage tiers, how  previous versions integration for Azure File Sync and more.</t>
  </si>
  <si>
    <t>The recent use of advanced AI to “solve” vintage Atari video games, classic boardgames of Go and backgammon, and modern team-based games of Dota and Starcraft has put reinforcement learning (RL) into the spotlight. At its core, RL is about learning behavior in complex, dynamic environments. Beyond the realm of gaming, Microsoft is extending RL with machine teaching, in order to make the RL accessible to subject matter experts, and to champion an approach for RL in the real-world.  The autonomous systems team at Microsoft is opening a public preview for developers to start playing with and learning more about reinforcement learning and machine teaching. Learn about the autonomous systems platform with real-world case studies showing the techniques used to improve the performance of high value applications in the areas of electronics manufacturing, chemical process control, and building automation systems. Join us for a hands-on tour of the platform, with practical coding demos and examples.</t>
  </si>
  <si>
    <t>Interested in helping sales organizations go beyond sales force automation and embrace the modern buyer’s journey? Join this session to learn about the latest improvements to Microsoft Dynamics 365 Sales, and new offerings with Dynamics 365 Sales Insights and see how we’re innovating to help sellers meet the demands of the modern customer. Get insight into the latest AI and relationship selling capabilities, guidance on positioning, and Microsoft’s vision for sales transformation.</t>
  </si>
  <si>
    <t>If you are looking for server configuration and governance at scale for your Azure and on-premises servers so that you can comply with regulations like CIS, STIG and ISO, this is the right session for you. Using Azure Guest Configuration policy you can now apply and audit your server configuration across your environment. In this session, we demo new Azure features that both audit and DEPLOY configurations to servers. We also demonstrate this capability in hybrid environments to manage servers in your private datacenters. You now finally have a single management plane for at-scale configuration and governance of your server estate on Azure and on-premises, domain joined or standalone, long-running or short-lived.</t>
  </si>
  <si>
    <t>Machine learning development has new complexities beyond software development. There are a myriad of tools and frameworks which make it hard to track experiments, reproduce results, and deploy machine learning models. Learn how you can accelerate and manage your end-to-end machine learning lifecycle on Azure Databricks using MLflow and Azure ML to reliably build, share, and deploy machine learning applications using Azure Databricks.</t>
  </si>
  <si>
    <t>Windows Server 2008 still roams the earth. Support ends on January 14th: Z-Day! Learn how to migrate off legacy infrastructure machines with the Storage Migration Service, in-place upgrades, cluster rolling upgrades, and Azure Migrate. Modernize your on-premises workloads, explore Azure IaaS options, and get insider information on the roadmap. Watch Ned battle your servers that are going end-of-support with just a few clicks!</t>
  </si>
  <si>
    <t>Optimize your demand generation with highly targeted audience segment based on 360-degree customer profiles from Microsoft Dynamics 365 Customer Insights and then let AI-based scheduling and marketing insights fuel your marketing execution for greater efficiencies.</t>
  </si>
  <si>
    <t>Email has been around for a long time, and still serves as a key collaboration medium in the modern workplace. Even after all these years, email is still a high priority target for attackers, and a very effective way for insider threats to steal your data and your money. In this session, we explore how admins, partners, and insiders lead to data breaches in Exchange Online and how external attackers live off the land by using native product capabilities to entrench and exfiltrate. We also explore what you can do to prevent, detect, investigate, and remediate those attacks!</t>
  </si>
  <si>
    <t>Managing cloud resources is increasingly becoming a challenge for IT organizations with the accelerated adoption of DevOps and digital transformation. Being able to retain high availability best practices, adhere to compliance requirements, and manage costs at the same time generates additional challenges. With the help of serverless technologies, you can increase automation and apply policies to cloud resources to simplify the management of your operations. Join us to learn how to use Event Grid, Azure Logic Apps and Functions to apply IT policies such as asset tagging, maintenance window scheduling, and disaster recovery schemas to your Azure resources.</t>
  </si>
  <si>
    <t>Power Apps component framework enables building reusable and responsive solution aware visual components which can be used across both model-driven and canvas apps. Learn how to build your own custom pro-dev components on the same framework that powers Microsoft Dynamics 365 Customer Engagement unified interface applications and AI builder experiences. Take your app experience to the next level!</t>
  </si>
  <si>
    <t>Get a sneak peek at the software-defined infrastructure capabilities coming in the next Windows Server LTSC. Come listen to Elden Christensen, John Marlin, and Greg Cusanza talk Azure Stack HCI and Software-Defined Networking (SDN) futures.  What is in the latest Windows Insider builds?  A must attend session!! Hint: we have listened, and a lot of what's coming is what you've been asking for! Coming soon to an Insider Preview near you..</t>
  </si>
  <si>
    <t>This session helps you prepare for migrating to Microsoft Azure! Real customer scenarios are used as examples to help you plan and successfully execute lift-and-shift migrations to Azure. Migration and upgrade of Windows Server 2008 workloads, integration with Azure Backup, SQL Server Availability Groups, and SQL Server Failover Cluster Instance (FCI) deployments are demonstrated. Planning, testing, and setting expectations are the keys to achieving customer success.</t>
  </si>
  <si>
    <t>Microsoft Edge mobile offers innovative, protected-browsing experiences that can help users be more productive than ever. Explore the full range of enterprise offerings we're building for Microsoft Edge mobile and the management capabilities available with Microsoft Intune integration as part of Microsoft Endpoint Manager. Walk through the controls you can leverage in Microsoft Edge to create the most value for your organization – from enabling a smooth onboarding process and customizing the end user experience to securing corporate resources. You'll also see how to quickly and easily migrate your organization from the Microsoft Intune managed browser to Microsoft Edge mobile.</t>
  </si>
  <si>
    <t>Time travel is now possible with Azure Databricks Delta Lake! We uncover how Delta Lake makes time travel possible and why it matters to you. Through presentation, notebooks, and code, we showcase several common applications and how they can improve your modern data engineering pipelines. Delta Lake is an open-source storage layer that brings ACID transactions to Apache Spark(TM). It provides snapshot isolation for concurrent read/writes. Enables efficient upserts, deletes, and immediate rollback capabilities. It allows background file optimization through compaction and z-order partitioning achieving up to 100x performance improvements. In this presentation, learn what challenges Delta Lake solves, how Delta Lake works under the hood, and applications of the new Delta Time Travel capability.</t>
  </si>
  <si>
    <t>Discover the value of high-value events, process events and insights as well as long-term retention in Microsoft 365 auditing to power fast and effective forensic and compliance investigations in your organization.</t>
  </si>
  <si>
    <t>As you traverse your digital transformation journey to the cloud, you will likely find yourself in a state with on-premises and cloud identity systems working in tandem as a hybrid identity infrastructure. This not only provides a single identity for users to access resources, but also cloud security enhancements can be extended to on-premises. Come to this session to learn how the scalability and advanced security of Azure Active Directory can be leveraged to protect your Windows Server Active Directory infrastructure. This session will focus on a few quick wins and some key strategies you should be focusing on with your Active Directory.</t>
  </si>
  <si>
    <t>For the first time, Microsoft is making available new cloud controls that give IT pros full control over the approval, scheduling, and monitoring of Windows 10 updates. Come learn about the new cloud capabilities that are transforming update management tools like Microsoft Intune and Configuration Manager, forming a foundation for innovations that enable greater automation and simplify Windows 10 upgrade and update workflows. This includes advanced scheduling based on the same machine learning (ML) intelligence that Microsoft uses to safely update nearly a billion devices worldwide and drive update workflow automation that keeps users productive and safe. We'll show you how to: •	Move beyond deferral days and fully control which feature updates are deployed to your devices, and when. •	Configure Windows Update policies to achieve industry-leading patch compliance for your organization. •	Understand how Microsoft AI can simplify feature update deployments. •	Combine these new cloud capabilities with your current endpoint management tools a-la-carte today and take advantage of the future of update management.</t>
  </si>
  <si>
    <t>Audience members will learn about existing &amp; future capabilities coming to Microsoft Teams in GCC, GCC High, and DOD. Discover the top reasons why Microsoft Teams deployments fail or drop in usage right after deployment for most US and World Wide Government customers. Join us for this unique opportunity to talk directly with members of the Microsoft Teams Product Group that focus on Microsoft Teams for Government with a special Ask me anything at the end of the session!</t>
  </si>
  <si>
    <t>Learn what’s new with Microsoft Teams Devices that will bring the modern workplace experiences to life across all spaces and conference rooms in your organization.</t>
  </si>
  <si>
    <t>OneDrive transforms file sharing and collaboration. Learn how to deploy the OneDrive client at scale, leverage features like files on-demand and known folder move to improve desktop compliance and network performance. Explore best practices for adoption, and how to get the right stakeholders involved. Discover tips, tricks, and training for users and admins.</t>
  </si>
  <si>
    <t>Microsoft 365 provides a rich set of solutions for collaborating with users both inside and outside of your organization. This session offers an in-depth look at existing and brand-new external file sharing capabilities. Learn best practices for configuring external sharing and educating users on how to best leverage Microsoft Teams, SharePoint and OneDrive for collaborating with others on files.</t>
  </si>
  <si>
    <t>Managing Office 365 groups at scale is essential to a successful Microsoft 365 implementation. Come to this session to learn how to use five key admin and governance tools to effectively manage Office 365 groups. You’ll leave with an understanding of how to set up your groups expiry lifecycle, naming policies, classification labels, collaboration with external guests, and manage group creation permissions.</t>
  </si>
  <si>
    <t>Security alerts are a classic example of drinking from the proverbial firehose: How can security teams digest all that data to know what’s happening and why it matters, at speed to contain a threat before the damage is done? Come see how M365 Threat Protection correlates and prioritizes signal, surfacing the most critical threats across the enterprise, helping teams understand where the threat is currently impacting the organization, and automating incident response to help them do more with fewer resources.</t>
  </si>
  <si>
    <t>Most organizations learn of a compromise from a third party, not internal security teams, but evidence of the attack was present in the enterprise months prior to its discovery. A lack of time, resources, and visibility across the enterprise make it hard to shift from hunted to hunter and actively search for threats. In this session, we show you how we’re making it easier to go on the offensive and hunt for threats across identities, endpoints, and email. We demo the advanced detection capabilities and the consolidated hunting query and portal investigation experiences that help you ambush your attackers.</t>
  </si>
  <si>
    <t>In the new cloud era, where software is a critical asset and technology innovation fuels growth, HR, IT and business teams are increasingly relying on accurate and consistent identity data to drive business processes and outcomes. When your company goes through re-orgs, mergers, acquisitions and divestitures, is there a painful delta between the identity data that business expects and what IT delivers? Does IT still rely on legacy or home-grown tools to manage identities in the cloud? Is IT struggling with onboarding and offboarding cloud app identities? Join us to learn how the Azure AD identity provisioning platform enables HR, IT and business teams to address these challenges with new capabilities and deliver experiences that boost productivity, simplify collaboration and improve compliance.</t>
  </si>
  <si>
    <t>The Common Data Model (CDM) is the shared data language used by business and analytics applications to provide semantic consistency and facilitate interoperability. It is an open-sourced metadata system that includes standard entities representing commonly used concepts and activities across a variety of business and application domains. This session provides an overview of how CDM adds value to customer scenarios across multiple Microsoft offerings including Dynamics 365, Insights Apps, Power Platform / Power BI, Azure and Azure Data Services, Office 365, and beyond.</t>
  </si>
  <si>
    <t>Over 90% of phishing attacks are orchestrated over email with the sole purpose of causing users and organizations harm by compromising identities, moving laterally, exfiltrating data and/or causing disruptions. Hackers launch these attacks using meticulously constructed campaigns that morph continuously. Security teams need advanced threat defenses that recognize campaigns, prevent and detect compromise, and quickly put response measures in place to limit impact in the event of a breach. Come learn why Office 365 Advanced Threat Protection’s amazing new campaign detection capabilities and enhanced compromise detection and response workflows are critical capabilities in your fight against an increasingly sophisticated, capable, and resourceful threat landscape.</t>
  </si>
  <si>
    <t>In this session, experiment using A/B testing to find the best email personalization options.</t>
  </si>
  <si>
    <t>From financial services to retail, healthcare to legal, every industry has heaps of content to understand and unique problems to solve. This session uses real-world examples to show you how knowledge mining can help you unlock insights from unstructured data to address specific business scenarios using Azure Cognitive Search.</t>
  </si>
  <si>
    <t>Assessing and managing your IT risks has been a complex and manual process that involves multiple stakeholders. You need better tools to help you assess and monitor IT risks on an ongoing basis and demystify complex data protection regulations. With Microsoft Compliance Score, you can become the hero admins to help your organization protect data more proactively. Come find out how Microsoft Compliance Score can help you simplify risk management and provide you with recommended actions and solutions that can help you address the risks. Also, learn how to add your own custom assessments and controls in this session.</t>
  </si>
  <si>
    <t>Come to this demo-rich session to learn how Azure Synapse Analytics and Power BI can work together to deliver actionable insights with sub-second performance over massive data sets. We show how Power BI simplifies data modeling and visualization of valuable and often overlooked data hidden within your enterprise data warehouse. Share insights across your organization and unlock modern analytics in ways that previously impossible. The future of cloud data warehousing and business intelligence awaits you.</t>
  </si>
  <si>
    <t>Tim Warner, author of Microsoft Exam Ref AZ-300, Microsoft Azure Architect Technologies, gives participants everything they need to know to earn their Azure Solutions Architect Expert badge. Participants will leave this session with a study plan they can put into effect immediately and earn certification success!</t>
  </si>
  <si>
    <t>This Certification Exam Prep session is designed for people experienced with Microsoft Azure who are interested in taking the AZ500 exam. Attendees of this session can expect to review the topics covered in this exam in a fast-paced format, as well as receive some valuable test taking techniques. Attendees will leave with an understanding of how Microsoft certification works, what are the key topics covered in the exams, and an exhaustive look at resources for finalizing getting ready for the exam. The session is led by a Microsoft Certified Trainer (MCT), experienced in delivering sessions.</t>
  </si>
  <si>
    <t>Are you exploring modern analytics to get new insights from your data? If so, this session shouldn’t be missed! In this session we will provide a deep dive into how you can further extend the self-service data prep capabilities using dataflows in Power BI including SQL-based compute engine, integration with Cognitive Service &amp; AutoML and more. We will also cover upcoming new capabilities such as DirectQuery consumption of dataflows within Power BI.</t>
  </si>
  <si>
    <t>Are you excited about Windows Virtual Desktop? Are you a fan of the Citrix strong provisioning, image and solution management, as well as building hybrid solutions? If so, don’t miss the opportunity to join us at this quick-paced, concise and demo-filled session focused on Citrix virtual Apps and Desktops implementation with Windows Virtual Desktop. The session also covers high level performance guidance and the economics of running the workload in Microsoft Azure.</t>
  </si>
  <si>
    <t>Outlook for Windows has been around a long time and we all pretty much depend on it every day, don't we? We know how much our users depend on it and with every release we do our best to improve and make things even better, carefully. In this short and packed session we let you in on how we're continuing to improve the core Outlook desktop experience you all know and love.</t>
  </si>
  <si>
    <t>Managing contacts can be complicated, can't it? In this short and packed session we show you some of the best ways to stay connected with the people in your work and personal life using Contacts and tell you about the investments we are making to address your contact management pains. We share where the people and contact experience is headed in Outlook (with a particular focus on mobile users), and how we want to help you protect your personal and company data.</t>
  </si>
  <si>
    <t>This session walks you through how to use Microsoft Bot Framework and Virtual Assistant to create truly unique experiences for enterprise users through numerous channels. See how to leverage each of these tools and be able to understand how to put the concepts into reality.</t>
  </si>
  <si>
    <t>Recent advancements in AI are enabling a new level of mining structured and unstructured data across a broad range of industries. Join Elad Ziklik to walk through the latest announcements and use cases in knowledge mining.</t>
  </si>
  <si>
    <t>The rate of innovation in hardware for the intelligent edge has led to challenges in building AI enabled applications and services. This session shows you how to efficiently build and deploy machine learning solutions for the vastly complex ecosystem of hybrid and disconnected architectures. See real-world applications and learn how to apply these patterns to your own solutions.</t>
  </si>
  <si>
    <t>MLOps is DevOps for machine learning and brings continuous integration, delivery, and learning to the machine learning lifecycle. Learn how to take MLOps from theory to reality in this short session.</t>
  </si>
  <si>
    <t>Microsoft Visio is a great platform for building rich visual solutions that solve challenging real-world problems. With new Visio APIs for the web you can now build customized dashboards and SharePoint mashups.</t>
  </si>
  <si>
    <t>Join us to learn more about how we are reimagining people/profile experiences across Office 365 by harnessing the rich data and signals available across Microsoft and LinkedIn graphs. We announce new capabilities that can suggest projects, topics that you can choose to highlight in your profile, and help you get discovered for your expertise through Microsoft Search. We also walk through new timely and contextual nudges/highlights from LinkedIn and MyAnalytics to help you complete tasks and stay informed on important updates from your colleagues and share improvements being made available to help with profile field extensibility scenarios.</t>
  </si>
  <si>
    <t>We are using intelligent technology to help you get things done, get time back in your day and stay connected and organized. With intelligent technology, Microsoft Outlook understands how you're connected to others and can provide you with relevant information in new ways to lighten your load — giving you time to get back to what's important.</t>
  </si>
  <si>
    <t>The latest AI enhancements from Microsoft elevate IT’s charter and give it the power to drive unprecedented change across the organization. New signals from across Microsoft 365, expanded admin reporting tools, and enhanced IT controls give you the tools to partner more closely with the business and take the lead in transformation efforts, all while preserving your organization’s privacy and security standards.</t>
  </si>
  <si>
    <t>Learn about expanded capabilities to complete more of common investigation and discovery workflows right within Microsoft 365.</t>
  </si>
  <si>
    <t>Discover the value of high-value events, process events, and insights as well as long-term retention in Microsoft 365 Audit to power fast and effective forensic and compliance investigations in your organization.</t>
  </si>
  <si>
    <t>Get an up-close look at how the OneDrive mobile app connects your files across Microsoft 365 while on the go. Also, learn about how you can administrate and manage OneDrive mobile to keep your data secure while your people stay productive on the go.</t>
  </si>
  <si>
    <t>With the right data at your disposal, surfaced at the right time, you can quickly take action to provide productive, collaborative, and secure experiences for your organization. In this session, see how this works, experiencing demonstrations of how the Microsoft 365 admin center provides analytics that help you drive your adoption goals and get the most out of Microsoft 365.</t>
  </si>
  <si>
    <t>MSIX is a continually growing platform. Take a closer look at some of the latest features for MSIX and get insight into the backlog of new features, many of which are based on your feedback, that are coming in future releases.</t>
  </si>
  <si>
    <t>See firsthand how Windows Virtual Desktop delivers the best user experience for virtualized environments, across device platforms. We show demos of Windows Virtual Desktop in action on Windows, Android, and iOS devices, then move over to the Expo Hall to answer your questions.</t>
  </si>
  <si>
    <t>Many organizations have bought into the Secure Productive Enterprise vision of Microsoft 365 E5 as a way to enable their employees for success in the digital era. These same organizations are struggling with deployment issues due to challenges with their legacy infrastructure and access to resources. This is preventing our customers from truly recognizing the value of their investments in our world-leading productivity stack and their Windows 10 devices.  Microsoft Managed Desktop not only enables Microsoft 365 consumption through faster onboarding and deployment, the service ensures the platform and applications remain always up-to-date with the latest features and quality updates while securing and monitoring devices too.  This session provides an overview of the Microsoft Managed Desktop Service including the offering evolution, key elements of the value prop and the solution components, technology prerequisites, the partner ecosystem, and how to find out more about the offering.</t>
  </si>
  <si>
    <t>Containers have drastically changed our deployment model to become more dynamic in nature. Microsoft now defines Azure workloads as an arbitrary unit with each workload viewed as either an application or a micro-service. Containers, hosts, and our orchestration tools may contain different vulnerabilities open to exploitation. To assess security within our Azure workloads we must facilitate both runtime and pre-deployment security controls within a single security solution.We demonstrate how vulnerability shielding can be automated to make developers’ lives easy with end-to-end security that goes beyond detections. We include mitigating controls to block exploits, automate image scanning feedback, and adhere to best practices.</t>
  </si>
  <si>
    <t>One of major benefits of Microsoft Azure is vast number of services we can choose from. But huge amount of services can create problems like what service to choose in specific situations or what to avoid. Do we select IaaS or PaaS? Or maybe go serverless? What type of database do we choose? Azure SQL, Managed Instance, or something else? And when to go with Azure Cosmos DB?  Based on years of experience and hundreds of projects, this session shares do's and don'ts when designing your solutions in Azure. Avoid usual traps and create rock solid applications in cloud!</t>
  </si>
  <si>
    <t>Using the Common Data Service for Power Apps and Microsoft Dynamics 365, data quality can be a problem. Many companies have incomplete or duplicate contact data in their databases, which can frustrate users and cause business disruption and governance issues. This is especially amplified with regulatory compliance for GDPR and other privacy laws. In this session, see a real-world example of how Microsoft Flow can be used to score records and identify duplicates, as well as automate data cleanup.</t>
  </si>
  <si>
    <t>What are the benefits of being cloud-managed with Azure Active Directory and Microsoft Intune over legacy technologies. Learn how a global IT-department went all-in on Microsoft 365 and how this improved their security and still took care of a great user experience.</t>
  </si>
  <si>
    <t>Do you want to move beyond the basic and create a beautiful UI for your Power Apps? In this session, learn the top three tips to make your Power Apps more visually appealing.</t>
  </si>
  <si>
    <t>Growing your career is a multi-faceted strategy, and building a brand can be a critical component to this strategy. MVP Josh Blalock shares his five simple steps for building an effective and meaningful personal brand, including his own experiences with building a brand in a niche technology area of focus.</t>
  </si>
  <si>
    <t>In this session we take a practical and structured look at the ethics of AI by applying the great work done by Microsoft and other organizations to give practitioners tools to make a tangible difference in their business. This topic has never been more necessary and the impact so significant. We take this from theory to reality and provide clear guidance on how you can make a difference in your business by not only using technology, but doing it in an ethical way. We talk about how ethics is not a limiter in building AI systems, but the end goal of building AI systems.</t>
  </si>
  <si>
    <t>One of the most requested features for Azure Stack HCI was ReFS with Data Deduplication. The IT community has waited patiently and the time has finally come with Windows Server 2019. This release has added full support for ReFS Data Deduplication into Storage Spaces Direct. What does this mean for you? How about more than 80% space savings on your VMs, Backups, ISO repositories, all running on Cluster Shared Volumes with Azure Stack HCI. In this session, learn how to set up, configure, and test Data Deduplication with ReFS based on the speaker's years of knowledge working with Microsoft storage.</t>
  </si>
  <si>
    <t>This session help systems administrators to understand and learn how Microsoft software updates work, get under the hood with the fundamentals and facts, Microsoft best practices, common patching strategies, scheduling timelines, selection of updates, and much more!</t>
  </si>
  <si>
    <t>At Microsoft Ignite 2016 in Atlanta you had the chance to Hold my beer while I migrate your Datacenter to Azure - now it is time to optimize your running Azure environment. This session helps you to understand how to get the best out of Azure while maintaining control and usability.</t>
  </si>
  <si>
    <t>Take your Office 365 Excel PivotTables to the next level with these five awesome PivotTable hacks. Learn how to AutoFilter a PivotTable. Join data from multiple sheets. Enable those features that are perpetually greyed out. Do impossible calculations using DAX formulas. This session will amaze PivotTable pros.</t>
  </si>
  <si>
    <t>Microsoft Teams is the hub for collaboration. It is also the perfect application to deliver high quality instructor-led training (ILT). Learn how using it for Microsoft Official Course delivery can make your life as a technical trainer significantly easier, as well as provide a great learning experience for your attendees before, during, and after the event.</t>
  </si>
  <si>
    <t>Microsoft Defender Advanced Threat Protection is not that difficult to configure but you might be surprised to hear that it can all be set up for production in 20 minutes. Come to this session to see how easy it is to get started with next generation threat detection and avoidance.</t>
  </si>
  <si>
    <t>One of the easy ways to secure your cloud journey is to ensure that the end user is on a company device. This session looks at how this works for Active Directory domain joined workstations. The steps to get there and what you can do once your devices and your users are synced to Azure Active Directory. We also look at how to troubleshoot AAD Hybrid Join and take real customer examples so you can avoid common issues.</t>
  </si>
  <si>
    <t>IT pro burnout is real. Everyone talks about how busy they are like it is a badge of honor. Or how great their airline or hotel status is. Bottom line, all of this contributes to burnout. That feeling where, if we're honest with ourselves, we just don't care anymore. So what do we do if we're truly burned out? How do we regain the balance in our lives?</t>
  </si>
  <si>
    <t>Learn how to get better user adoption for Microsoft Teams within your organization in five easy to understand steps! This theater session is intended for IT managers as well as any stakeholder or user champion. Gain a better understanding of how you can perform a successful rollout of Microsoft Teams in your organization.</t>
  </si>
  <si>
    <t>In this session Gianni Rosa Gallina, Microsoft MVP and R&amp;D Senior Software Engineer in Deltatre's Innovation team, showcases a real-world experience in designing and developing custom deep learning models for detecting and classifying sport actions in videos. He gives an overview of the journey taken by Deltatre's Innovation team, jointly with Microsoft CSE engineers and data scientists, from researching and prototyping models and approaches, dataset preparation, performance optimization, up to a production-ready architecture and pipeline, for both model training and scoring.</t>
  </si>
  <si>
    <t>In this demo-rich session, learn how to create a simple Microsoft Flow approval. First, see how you can leverage Office 365 features to determine to whom an approval should be submitted, then learn about the different types of approvals. Finally, see the options available for an approver to take action and how to respond to an approval decision. All in 20 minutes! Attend this session and learn the skills you need to immediately start creating approvals in Microsoft Flow.</t>
  </si>
  <si>
    <t>Now's the time to begin using Microsoft Flow for your SharePoint automation tasks. In this session, see how Microsoft Flow compares to SharePoint Designer workflows. Learn how to use Flow for the tasks you may now be doing (and many that were never possible) with Designer workflows. All in 20 minutes!  If you are still using Designer workflows for SharePoint automation, this session is for you.</t>
  </si>
  <si>
    <t>In the modern workplace, moving between tools and platforms should be fairly seamless. End users expect to be able to not only work from anywhere, but to also have access to their content whenever and wherever needed. The expectation is that sharing content should be native to every collaboration and productivity tool and service, period. Even with this important role within the Office 365 platform, some customers want to limit – or disable – this capability. This session walks through the functional and governance implications of disabling sharing within Office 365.</t>
  </si>
  <si>
    <t>Have you had query performance tank despite the code working fine in another environment? Maybe heard that some SQL is bad but not why? This session shows you five aspects of SQL Server that, while obvious to the DBA, might not have crossed the mind of the developer - with dire results. There are many ways of accomplishing the same goals with SQL Server, but some of them look good on paper but go completely off the rails in reality. By learning a bit about how the engine works under the covers, you can easily avoid costly and troublesome issues!</t>
  </si>
  <si>
    <t>The Common Data Service security model is extremely flexible and powerful. However, using it without control, it can yield unexpected results and impact the performance of our app. In this session, we review the platform security principals and how they are implemented. We discuss the best options for different practical scenarios using real examples and explain techniques to design and manage complex security models, including cross-business teams, VIP records, Document Management security.</t>
  </si>
  <si>
    <t>Infrastructure as code is a key element for a successful DevOps transformation. But how to get there and how to start the journey? By using Terraform, infrastructure and services can be described as code to manage the full lifecycle: initial provisioning, in-service maintenance, and service decommissioning. Join Microsoft Azure MVP Marcel Zehner and learn how to kickstart your Terraform journey for Azure!</t>
  </si>
  <si>
    <t>This is the end. The end of an era. The end of the classic IT professional. Why? The cloud is here and trends in IT and technology have changed over the past years. The cloud offers more and more services that can be used by developers to create beneficial apps for enterprises - the infrastructure fades from the spotlight. How do IT pros need to transform themselves into a new role? Microsoft Azure MVP Marcel Zehner shows you how to prepare!</t>
  </si>
  <si>
    <t>Our data shows an average of 1,000 cloud apps are used in enterprises today, while an increasing amount of PaaS adoption is driven by developers without IT oversight. In this session, we show you how Microsoft's Cloud Access Security Broker (CASB) enables you to discover all shadow IT in your organization across SaaS, PaaS, and IaaS resources, assess the risks, and control future access.  We cover available deployment options from secure web gateways to our unique integration with Microsoft Defender ATP, which provides the only endpoint-CASB capability on the market.</t>
  </si>
  <si>
    <t>This session helps answer the Why? and What's in it for me? for the IT pro. A real-world approach to success with Windows Insider for Business from someone who has done it at New Zealand's largest local government organization</t>
  </si>
  <si>
    <t>Since 2018, Microsoft, the European Southern Observatories and the Chilean partner company Metric Arts have been working together to infuse cloud and artificial intelligence to improve observatories' operation and scientific work. The goal of this session is to dig deeper in explaining this collaboration, and two of the initiatives being covered; one in the structured data space, and other regarding highly unstructured data. The session provides real-world results of cloud and AI in observatories located in Chile, for one of the biggest human challenges.</t>
  </si>
  <si>
    <t>Transport systems have a growing number of video cameras, both fixed and on-board, which are monitored visually only. Now, it is possible to infuse AI capacity to them, allowing us to classify behaviors, such as fare evasion in public transportation. With this, it is now possible to make autonomous video analysis in real time by using edge embedded technology and the processing of large volumes of data in the cloud. In addition to this, another type of proactive alerts become possible, for new applications in operations and management. The session provides real world results of edge, cloud and AI in the public transportation of the city of Valparaiso in Chile.</t>
  </si>
  <si>
    <t>The Stock Exchange is constantly being subject of abusive, manipulative, or illegal trading practices. To deal with this, surveillance teams are built, in order to prevent and investigate cases. Market surveillance helps to ensure orderly markets, where buyers and sellers are willing to participate because they feel confident in the fairness and accuracy of transactions. Using Azure real-time analytics and AI tools, it is now possible to use market transaction historic data (structured), hot stream data, and other relevant facts (unstructured), ingested via Azure Event Hubs, passed through Azure Stream Analytics, connected with ML (anomaly detection), to finally be exposed in Power BI as dashboards and alerts.</t>
  </si>
  <si>
    <t>Did you turn Teams on and see an explosion in the number of Teams? Are your colleagues getting lost in the wealth of different places to collaborate? About to turn it on but worried about the impact to your previous information architecture?  Steven shows how establish logical structure so your staff find it easier to see where things go, create simple or sophisticated directories to associate teams, so a department can find all its projects, clients, work teams, etc.</t>
  </si>
  <si>
    <t>Creating a PowerPoint presentation can sometimes be time-consuming. However, everyone today is looking for ways to achieve more with less. The question then is - are there any time-saving hacks that can be used while working with PowerPoint that can help build better presentations faster?  This demo-only session teaches five techniques everyone can use, no matter of their role or previous experience with the product. What's more, as all the tricks are otherwise easy to implement, the audience can bring their devices and try them as the session goes.  Searching for ways to improve your slides while saving time? This session is the session to listen to.</t>
  </si>
  <si>
    <t>Microsoft Teams, the magical elixir, the gateway to information management. Everyone is using it, its the new everything sauce. But, are they using it correctly? In this session we work through the top five tips needed to make sure that: • Teams is operational • Teams is administered • Teams is protected • Teams is adopted • Teams is compliant</t>
  </si>
  <si>
    <t>Can PowerPoint be the sole reason for companies to migrate to Office 365? It turns out, it can and it is happening in various industries like pharma, media, tech, and many more. How come, one might ask? What makes PowerPoint so special that a whole organization would change its mind and run a huge IT migration project to Office 365?  This session showcases three case studies for three different organizations that built business-critical presentations with the help of new technologies in PowerPoint and PowerPoint Online such as Morph, Zoom, and the latest collaboration capabilities.  Utilizing PowerPoint to drive business results in your organization but still not on Office 365? This session is for you.</t>
  </si>
  <si>
    <t>When the adoption of Microsoft Teams is successful in your organisation (and there are many sessions here at Microsoft Ignite on how to implement a successful adoption strategy), the amount of conversations and notifications can increase rapidly, and you might find it difficult to manage this for yourself. This is a logical reaction of course, because Teams is new for you, and you have not yet embedded the use of Teams in your daily work, in your daily habits. This session provides ten tips and best practices, based on real customer project experiences, to bring more structure to the use of Microsoft Teams in your daily work pattern.</t>
  </si>
  <si>
    <t>IT and development is seen by many as being a young man's game and we've done a lot to encourage women which is great, but there's also a stigma around age and an expectation that you have to move into management as your career progresses. But not everybody is suited to that. So how to stay relevant and keep track of constantly changing technology? See strategies around learning and keeping up-to-date using resources like Microsoft Learn and certification. And if you find yourself in a non-technical role there'll be some pointers about how to get back into technology.</t>
  </si>
  <si>
    <t>Based on real-world experience, these tips ensure your success with Microsoft Teams. From business transformation to technical tips, come to this session to learn the top considerations when deploying Microsoft Teams.</t>
  </si>
  <si>
    <t>Microsoft Teams has lots of not-so-well-known features and functionality that makes it easier, more effective, and fun to work. Join this theater session and learn ten quick tips on how to improve your Microsoft Teams skills and shine among your co-workers.</t>
  </si>
  <si>
    <t>If you don't want to rely on information workers in your organization to manually apply Office 365 retention labels, come to this session to learn seven ways you can auto-apply them! Ranging from simple to more complex, learn how you can leverage your SharePoint information architecture's content types and metadata, Office 365 sensitive information types, keywords and even Microsoft Flow to apply a retention label. After 20 minutes, you'll have an understanding of the current options available to auto-apply Office 365 retention labels across your SharePoint sites and a quick peek into the intelligent future.</t>
  </si>
  <si>
    <t>The session’s content is based on French customer (Seqens) scenario in the cosmetics industry and its translation from requirements to Azure Blockchain Workbench application. From the beginning, customer’s needs were perfectly answered by Blockchain, as there were certain actions during the production of cosmetics components which needed registration. Seqens needed to have a solution with immutable changes under conditions. In order to fasten the development, Blockchain Workbench has been used. Based on this case, learn about smartcontracts writing, why the solution needed several smartcontracts and how the logic from Workbench was used and transformed to own logic APIs.</t>
  </si>
  <si>
    <t>Windows Admin Center is a locally installed web-based management solution for Windows Server and Windows Clients. And Windows Admin Center is not only for managing your on-premises infrastructure. Windows Admin Center also supports in implementing powerful Azure services. In this session, see how you can easily integrate Azure services like Backup and Azure Security Center in your hybrid IT environment.</t>
  </si>
  <si>
    <t>Many examples of IoT presents a single sensor or a couple of them and a chart with their data. In this session, see how an electrical engineering company developed the digital transformation in several buildings and how we refactor the project to use only Azure Environment with Azure IoT Edge, Time Series Insights, and Azure Digital Twins, reducing energy waste and enhancing the user experience.  The main idea behind the scenes on this project was automation with authorization systems, and tracking the energy utilization by floors and sectors. After some months, the data extracted from the application promotes some insights about the meeting rooms, illumination of individual suites and common halls.</t>
  </si>
  <si>
    <t>Have you implemented Office 365 services but people are still sending attachments? Do people not know what to use when, and so do the wrong things? Chances are, the problem lies with how Office 365 was implemented in the first place. Having worked on hundreds of deployments, Loryan and Megan Strant have seen some good, some bad, and some downright crazy decisions - and unfortunately the negative user impact.  In this session learn what not to do, what might be a better approach, and how to course correct back onto user success and satisfaction. Hear about real-world customer examples (their names have been changed to protect the innocent), and what was done to turn them around. You'll laugh, you'll cry, you'll cringe, you'll learn!</t>
  </si>
  <si>
    <t>In this demo-filled session, learn how to leverage Azure AI capabilities to build a true random number generator using a lava lamp as the randomizer.</t>
  </si>
  <si>
    <t>Students bring new skills with them to schools and we have to handle it. It is time to take the initiative and bring the latest technologies into the classroom. We look into a high school solution in Europe to show how they are convincing the national authorities, the parents, and the students to use Microsoft Teams to go the next steps toward a modern learning platform. We demonstrate how Microsoft Teams is evolving the daily business of a school. As an example, we take the moon landing of Apollo 11, which turned 50 this year, and demonstrate a lesson to combine AI and 3D with Microsoft 365. Join this session and learn how Microsoft Teams bring you to the galaxy and to the moon.</t>
  </si>
  <si>
    <t>Come on, let’s find your Teams champions, embrace them and give them what they need so they can level-up and help you deliver a successful Teams implementation project with high adoption and happy users. So, how do you find the right users and what exactly do they need? In this session, MVP Marten Hellebro shares his real-world experiences working with Teams champions. Come to this session and get your Teams toolbox filled.</t>
  </si>
  <si>
    <t>With the many combinations available for bringing PSTN capabilities to your Microsoft Teams users, devices, and resources, licensing models can often be challenging. From regular users with international calling needs, to common area phones, to auto attendants with direct routing numbers and everything in-between, it can all seem a bit complex. Join Microsoft MVP Josh Blalock as he provides clarity on when to use which licensing to ensure that the necessary level of licensing is met, without over-licensing.</t>
  </si>
  <si>
    <t>At this session, learn how to use open source toolset and Azure Data Lake Storage Gen2 for long term, immutable log data retention and a big data tools, like Apache Spark (Azure Databricks), for log analytics. This session is important especially for attendees working in organizations where immutability of data is crucial, i.e. banking or telecommunication industries. Azure Data Lake provides immutable storage compliant with a large set of international norms and local laws. Azure Databricks offers the ability to filter the data if needed.</t>
  </si>
  <si>
    <t>Since Azure uses Software Defined Networking, many companies that are moving to Azure under-estimate the complexity of moving their existing firewalls or network appliances to Azure to perform the same functions they have currently. Perhaps CheckPoint or Fortigate licenses have been purchased and losing that capital outlay would be extremely costly. In this session we show you how to use your existing vendor appliances inside of Microsoft Azure to achieve the same security and functionality without changing your internal resources and their skillsets for a particular vendor based technology.</t>
  </si>
  <si>
    <t>Microsoft Teams is taking over as the online voice platform for Microsoft 365, enterprise voice in Skype for Business has always been complex and difficult to achieve. What if we could get your company making phone calls from Microsoft Teams within one working day? Small businesses can get rid of their hosted PBXs and legacy on-premises in no time at all with Microsoft Teams Direct Routing.  In this session we can deploy an SBC into Azure and connect it to Teams without any additional hardware purchases providing a solution that can cater for up to 500 concurrent calls.</t>
  </si>
  <si>
    <t>Join this session to see how easy and quick you can raise the secure level of your Azure AD Identities. From Multi-Factor Authentication to Privileged Identity Management and Conditional Access, you will definitely take home actions for your own company to perform. The session is based on learnings from real-life projects at numerous customers, and builds on all the steps we take when onboarding new customers.</t>
  </si>
  <si>
    <t>How to construct serverless-like data analysis system? This session is dedicated to solution architects who need to industrialize the existing data analysis system's maximum cost efficiency.  The session is based on real-world case of customer Altametris, for whom was used Azure Container Instances and Azure Logic Apps for Drone Camera and LIDAR Analysis in the cloud.</t>
  </si>
  <si>
    <t>Get a quick Maker and App Builder overview of the new and improved Power Apps Data Table Control. See how quickly it can be added to an app to easily create SharePoint-like views in just a few steps rather than building individual controls connected to a data source. Configure a connection to a SharePoint list, define which fields are displayed, and define both filtering and sorting of data. Once the control is in place, see how it can be used to create legacy-like interfaces for selecting records and displaying additional data, controls, and functionality.</t>
  </si>
  <si>
    <t>Azure Resource Graph is a service that is designed to enable you to explore all of your Azure resources and effectively manage your cloud inventory at scale. There is no better way to learn about powerful querying capabilities to get deeper insights from your resources than analyzing various query examples. We use Azure Resource Graph Explorer and take advantage of the scripting, and automate queries using Azure PowerShell and Azure CLI.</t>
  </si>
  <si>
    <t>In this session, view a customer case where job profitability is maximized through What If scenarios modeled with a Canvas App. This scenario based modeling helps ensure successful bids and increased profitability. Estimators are able to model the desired margin for their deal before submitting to the client. Once the job is scheduled, changes in the work can require additional modeling to ensure that delays or unforeseen requirements do not endanger profitability.</t>
  </si>
  <si>
    <t>Adopting new ways of work in Office 365 only comes by setting up the right structure. In this session, dive quickly and effectively into the steps you can take within your organization to bring its SharePoint environment from a top down physical structure to one that is flat and ready to be group-connected. This will get you ready to adopt new collaboration using Office 365 Groups and connecting Microsoft Teams.</t>
  </si>
  <si>
    <t>Improve your communications by using the available experiences in Office 365. Learn how to better engage and connect by crafting content that makes your audience want to read it. This 20-minute session dives right into how to help you leverage SharePoint, Yammer and Microsoft Teams to your advantage.</t>
  </si>
  <si>
    <t>The ultimate tour of how sharing, membership, and permissions management works around Office 365. This session dives into Azure Active Directory, Office 365 Groups membership as well as individual product memberships like SharePoint. It then provides context on how they can be used as well as the options to manage them and stay in control.  When implementing the new ways of working provided in Office 365, it's important to scale sharing and permissions with it as well. Also, learn how external sharing and guests fit in to all of this.</t>
  </si>
  <si>
    <t>The new Kinect for Azure device with its powerful set of sensors allows observing human joint positions at great fidelity. In this demo-driven session, developers and decision makers learn how Kinect can gain advanced understanding of human bodies for their applications and solutions.  The content focuses on real-life scenarios of insights that can be obtained through the device and how to implement them. The presenter shares tips from his years of experience. This includes basic posture recognition, detecting specific situations such as falling, or calculating forces on joints when moving, to estimating energy expenditure during sports. Attendees can expect some fun with a speaker jumping in front of the sensor.</t>
  </si>
  <si>
    <t>From recent experience on several public cloud migrations along with recent research, lack of expertise and resources is one of the fundamental reasons for unsuccessful and stressful VMware migration to Azure. Learn from our experience from several cloud migrations and get the technical details and best practices that will ensure a successful migration of your VMware workloads to Azure. We show real-world examples from migrations we have performed and provide you with the takeaways from each.</t>
  </si>
  <si>
    <t>Enterprises transcribing telephony data in call centers face challenges when converting speech-to-text for telephony data generated through landlines, mobile phones, and radios that are typically low quality, and narrowband in the range of 8 KHz. The latest speech recognition models from Azure Cognitive Services excel at transcribing this telephony data, even in cases when the data is difficult for a human to understand. Telephony data can be used to better understand your customers' needs, identify new marketing opportunities, or evaluate the performance of call center agents. After the data is transcribed, a business can use the output for improved telemetry, identifying key phrases, or analyzing customer sentiment.</t>
  </si>
  <si>
    <t>Did you know you could build rich and insightful dashboards using Power BI, Visio and Teams together? With Visio and Power BI both working seamlessly in Teams, customers can now leverage the power of diagramming to share ideas, finalize processes, have in-app conversations enabling all team members to provide input. Come and learn how to use Visio and Power BI together to build these dashboards and collaborate on them via Teams.</t>
  </si>
  <si>
    <t>Join us as we highlight the top new DLP capabilities that help prevent sensitive emails and files from getting into the wrong hands. This includes policy configuration options, the latest detection methods and other recent enhancements that you can use as part of a comprehensive data security strategy.</t>
  </si>
  <si>
    <t>We've announced several new capabilities that help you discover, classify, protect, and monitor your sensitive information. We know it can be a lot to absorb, so join us during this session for a best of view of what's new, along with demo highlights!</t>
  </si>
  <si>
    <t>In this quick theater session, learn about the latest updates to the Microsoft Information Protection SDK and how it can be used to extend classification, labeling, and protection capabilities to other apps and services. We also showcase some of the latest and greatest partner integrations!</t>
  </si>
  <si>
    <t>Come and hear about the latest enhancement that help your better protect your business critical Power BI data - including dashboards, reports, and outputs. We'll give you a quick tour and show it in action!</t>
  </si>
  <si>
    <t>In this session, we give you the quick highlights of the latest information protection capabilities that can help you better protect your sensitive data in SharePoint.</t>
  </si>
  <si>
    <t>In this session, we showcase real-world examples of how customers have deployed our information protection solutions, the impact on their environment, and key lessons learned.</t>
  </si>
  <si>
    <t>In this session come learn how a Microsoft Teams user can manage their own call routing. These key features in Microsoft Teams voice puts the user base in the drivers seat by providing them the control to enable:  Call Park - Answer and Park a call for another user to pick up Group Call Pickup - Ring multiple Teams members Shared Line Appearance - delegate to answer or handle calls on their behalf</t>
  </si>
  <si>
    <t>Over 90% of cyber related incident are made possible due to deficiencies in security related configurations and hygiene and most customers are completely unaware how exposed they are. Microsoft recognizes that state of the art security technologies are not enough and that our solutions need to be coupled with capabilities that help you address the people and process issues that are actually one of the greatest challenges.  Come join us to learn how the all new version of Microsoft Secure Score will help you max out your security posture and enable you to drive important status, prioritization and trade-off discussions with the CISO and other related security leaders in your organization.</t>
  </si>
  <si>
    <t>99+% of breaches and compliance failures didn’t just happen because technology failed us. People are almost always to blame!  A vast majority of breaches occur because users are easy to phish and are opening the door for attackers. While there are many solutions designed to help test user susceptibility these solutions frequently lack the automation necessary to make it easy for organizations to run successful ongoing campaigns. Come join us to learn about a series of new innovative features that we're adding to Office 365's Attack Simulator to help you better fight the war against phishing.</t>
  </si>
  <si>
    <t>Microsoft Teams, the hub for teamwork, is the fastest growing product in Microsoft history and we’re constantly releasing new features to empower the 13M people that use Teams on a daily basis. Join this session to learn ten of the latest and greatest features in Microsoft Teams that empower everyone.</t>
  </si>
  <si>
    <t>Come see demos of insights that Microsoft AI can provide, specifically how Microsoft AI can help you make the most of your day and be more productive, whether you’ve made commitments to others, organizing a customer meeting in Outlook, or planning your next sprint with remote colleagues over Teams.</t>
  </si>
  <si>
    <t>Windows Server and SQL Server are best on Azure. With unmatched security, unparalleled innovation, unbeatable offers and built-in hybrid, Azure is the best destination for your workloads. In this session, we are bringing together prescriptive guidance and tools you need to bring your data workloads to Azure. The Azure Migration Program uses Cloud Adoption Framework for Azure methodology, tools such Azure Database Migration Service, resources, and best practices. Azure Migration Program will enable you to simplify and accelerate your move to the cloud, working hand in hand with Microsoft experts and specialized migration partners. Make the move with confidence.</t>
  </si>
  <si>
    <t>In this session we cover when to use Azure Blob Storage; how to architect, provision, monitor, secure, and optimize to reduce costs. The four top scenarios covered include: cloud native applications, analytics, HPC, and archive/cold data storage. We also introduce new features that increase the use cases and manageability of blobs.</t>
  </si>
  <si>
    <t>Logitech Room Solutions for Microsoft Teams includes everything you need for your video-enabled Microsoft Teams meeting room into a single box. Available in small, medium, and large room configurations, Logitech Room Solutions come pre-configured for Microsoft Teams Rooms with a mini PC, a Logitech conferencecam, and a Logitech Tap touch controller. In this session, we will cover best practices that simplify and speed up deployments across room types, layouts, and use cases. You will also learn about the latest innovations that drive positive user experiences, increased returns on investment, and higher adoption rates for Teams in meeting rooms.</t>
  </si>
  <si>
    <t>Workloads that use NFS 3 on premises can migrate to Azure Storage using the scale, low cost, and manageability of Azure Blobs. In this theater we demo NFS, highlight performance, roadmap, and additional management capabilities that provide a high scale, low cost NFS offering.</t>
  </si>
  <si>
    <t>Join us for a demo-fest of the latest innovations in the Microsoft 365 admin experiences. You will walk away with new tools in your toolbelt to streamline common admin tasks and processes so you can be more agile every day.</t>
  </si>
  <si>
    <t>Building an API-first software platform provides unlimited opportunities for third-party integrations. Except that understanding developer documentation for API integration can be daunting for infrastructure engineers who may have only recently created their first Hello, World application! An exceptional PowerShell module transcends experience, and is easily usable whether consumed by a first-time coder or an experienced user.  This session discusses the challenges faced and lessons learned when building and maintaining a PowerShell module with Azure Automation.</t>
  </si>
  <si>
    <t>Microsoft Teams users are not all the same. Understand the unique needs of different users and how to drive the best collaboration experience on Microsoft Teams. Avoid common mistakes and hear simple steps to equip your people with what they need.</t>
  </si>
  <si>
    <t>Come and join us to see how easy it is to quickly deploy a web scale application leveraging the tight integration between Azure Kubernetes Service, Azure Database for MySQL, App Services, and Azure Database for MySQL. We share tips and tricks for how to get the best performance and most secure setup for your applications.</t>
  </si>
  <si>
    <t>Nintex platform helps thousands of organizations automate their simple to sophisticated business processes, saving companies time and money to focus on more strategic initiatives. Microsoft Teams enable groups across departments and companies to collaborate better together and Microsoft Dynamics 365 helps your sales and marketing professionals track leads and close pipeline. When you combine the power and ease-of-use from Nintex automation platform with Microsoft Teams and Dynamics, you begin to simplify and drive higher output. Come learn more about how Nintex and Microsoft are integrated to enable any organization to be more effective and productive.</t>
  </si>
  <si>
    <t>In this session, Binary Tree helps you better understand the challenges, requirements, and solutions for migrating Microsoft Teams between Office 365 tenants. Learn how to ensure a successful migration – while avoiding downtime, reducing late night hours and weekend projects, and improving end user collaboration as a unified entity. With 59% of the companies around the world planning to make an acquisition in the next year, chances are fairly high that an M&amp;A project is in your near future. Join us and get ready to be the star of your next M&amp;A project.</t>
  </si>
  <si>
    <t>As companies evolve to their digital transformation, many also choose to modernize their data estate to better fit their elastic cloud-centric architecture. We are seeing a growing trend for enterprises who have historically relied on Oracle to move to a more flexible, lower cost and cloud-centric database architecture. Many of these are selecting Azure Postgres, particularly for transactional and low-latency business analytics. This session explores why customers are making this choice: the benefits of this move, as well as several business/technology strategies for making the move successful.</t>
  </si>
  <si>
    <t>Postgres is the world's fastest growing open-source database. It runs in many places, including on Azure (through our Azure Database for PostgreSQL offering), and in your own data center on-premises. With the Hyperscale (Citus) technology, you can scale out Postgres to hundreds of terabytes of data, and accelerate your query performance through parallelism.  We take a closer look at how we can utilize the Hyperscale (Citus) technology in different scenarios and walk through the use cases where you can accelerate and scale out your database.</t>
  </si>
  <si>
    <t>Come learn about Forms and Forms Pro and see how to integrate survey data with customer data to drive deeper customer engagement with this new survey tool. Microsoft Forms is a simple, lightweight app that lets you easily create surveys, quizzes, and polls.</t>
  </si>
  <si>
    <t>Learn how to stay productive with Microsoft Office using voice, pen, and touch. We'll be sharing new natural input experiences that let you work how you like, when you like, wherever you like - keeping you productive on-to.</t>
  </si>
  <si>
    <t>In education, learning and teaching styles can vary, so do communication and collaboration styles. Join us as we go through the ways you can tailor Teams to suit various needs across your institution. From custom FAQ bots to third-party apps like Moodle, we show you how Teams can be customized for any group.</t>
  </si>
  <si>
    <t>In this session we discuss the deployment options for SQL Server 2019 big data clusters, walk through the deployment workflow using Azure Data Studio, and help you understand the various configuration settings.</t>
  </si>
  <si>
    <t>Artificial Intelligence is right here, right now—and we’re making machine learning possible for all skill levels. The visual designer capability in Azure Machine Learning service is a powerful but simple drag and drop authoring environment with no code needed. You can go from ideation to deployment in a matter of clicks, build high accuracy machine learning models, and create workflows easily. Whether you are new to machine learning, a data scientist or a developer, you can leverage this platform to accelerate your data science journey. See in action how our enterprise customers empowered their data science teams to solve business challenges with real-time AI.</t>
  </si>
  <si>
    <t>We, at Microsoft, aim to expedite adoption of Teams apps within enterprises through improved transparency and trust between Teams app developers and Enterprises. Come learn about our programs that provide visibility into security and data handling postures of apps built on Teams.</t>
  </si>
  <si>
    <t>Did you know that FastTrack can help migrate your data when you move to Microsoft 365? Come to this session to hear an overview of the migration service and how we migrate your email and file share data using best practices. We’ll also share new features that are coming to our service.</t>
  </si>
  <si>
    <t>Explore how FastTrack can help your organization move to Windows 10 and Office 365 ProPlus, so your users can work securely from anywhere. Learn how to protect business data and devices by addressing essential security and compliance issues, and find out how FastTrack can help you address any application compatibility issues that you may encounter along the way.</t>
  </si>
  <si>
    <t>The Microsoft 365 suite enables an organization to collaborate, communicate and manage information in a more effective way. At the same time, many organizations need some assistance in adopting the new ways of working, so they can get the maximum value from this unique and holistic collaboration platform. This session discusses the importance of Organisational Culture in obtaining the business outcomes driven by the successful adoption of Microsoft 365. The session also explores the role of the Modern Collaboration Architecture (MOCA), a unique framework which marries organisational dynamics with the various tools in the platform, as it guides Business and IT decision-makers in fast-tracking sustainable adoption and acceleration of business outcomes. The MOCA also helps organizations navigate how to best use Microsoft Teams, Yammer, OneDrive, SharePoint, Planner, PowerPlatform and all the other individual applications into a powerful holistic suite to solve business problems using a Change Management focused approach.</t>
  </si>
  <si>
    <t>Using analytics that are part of Microsoft 365, we can help you drive increased productivity throughout your organization. Come to this demo-rich session on how to get insights around your productivity and drive more value from Microsoft 365.</t>
  </si>
  <si>
    <t>Learn about all the available options when deploying Windows Admin Center in your environment. Should you install on your Windows 10 laptop, or deploy a Windows Admin Center on a dedicated server for multi-user access, RBAC, or HA? If you deploy a gateway, join us to review the security and configuration best practices for the optimal experience.</t>
  </si>
  <si>
    <t>Have a lot of information on your websites or documents that your employees or your customers are struggling to search through? Want to create an easy way for them to get answers to their questions though natural language, via conversation? Don’t want to invest heavily in a team of developers/AI experts to build and manage your bot? We have the right solution for you.  QnA Maker is an Azure Cognitive Service that lets you build a conversational layer over your data, with very little effort, and zero code. The easy-to-use UI allows anybody to bootstrap a bot from a website, FAQ page, product manual or even a SharePoint doc. You can also add personality to it with a single click! With new features, you can create sophisticated multi-turn conversations, add custom synonyms, use active learning to improve your model and most importantly – do this for over 50 languages! Learn more about best practices for managing your data and information flows, through examples of customer success stories.</t>
  </si>
  <si>
    <t>In this session, find out how FastTrack can help you leverage the security-focused features of Microsoft 365. Come hear why we lead with security, why it’s important, and our approach to identity, devices, and information protection.</t>
  </si>
  <si>
    <t>Microsoft is providing customers with a free customizable, on-demand training solution designed to increase usage and adoption of Microsoft 365 services in your organization. See this hands-on demo to download, configure, and roll out your own in-house training portal. Learn how to customize the training assets available to your employees, create your own custom playlists, or install our custom web part into your own training portal. Let the learning begin!</t>
  </si>
  <si>
    <t>Would you like to enable intuitive but controlled Dev and Test workflows for your developers? To enable your enterprise take advantage of cloud computing, the first step is to provision developer and test environments to all the engineering teams – the trick is how to do this in a fast and self-service but also cost-predictable, secure and safe way without introducing too much work and overhead. Learn how the IT orgs of our existing customers like Shell, Hexagon, and Daimler are using Azure DevTest Labs to create dev and test environments in Azure while enabling IT to minimize waste and control costs through a set of lab policies, Azure policies, schedules, Azure DevOps tasks, cost management, etc.</t>
  </si>
  <si>
    <t>Learn how to make the most out of Windows Admin Center with extensions for managing server hardware, storage devices, third-party applications and more from partners like Dell EMC, Lenovo, Pure Storage and Squared Up. Also, get a first peek at new extensions under development and see where the Windows Admin Center ecosystem is headed.</t>
  </si>
  <si>
    <t>Office Insiders play a key role in shaping the future of Microsoft Office. In this session, learn how feedback from Office Insiders has shaped multiple features within Office 365. In addition, explore the Office Insider program, why it's a must if you're involved in change management or validating line-of-business apps and find out how to be part of our growing Office Insider community.</t>
  </si>
  <si>
    <t>Learn the why, what, how of the global retailer H&amp;Ms enterprise wide adoption of Azure DevOps in the quest of enabling a world class developer experience and faster feature creation to the business. H&amp;M went from 0 to 100 Azure DevOps Team projects in three months. This sessions summarizes the approach, learnings, challenges, and outcomes.</t>
  </si>
  <si>
    <t>Want to add multi-language user experiences in more than 60 languages in your applications, websites, tools, and solutions? Join us for a hands-on theater session on how to use the Azure Cognitive Services Translator API's collection of AI algorithms in the cloud, to build multi-language user experiences in your products.</t>
  </si>
  <si>
    <t>At Standard Bank we're always exploring new technologies, and we've deployed two separate apps in the insurance space built using microservices and relying on many Azure services. However, the real hero in our digital transformation journey was Azure DevOps.  We look at how we used Azure Pipelines and other DevOps services on Azure to build and deploy our apps. This includes App Center (for building and distributing Kotlin, Swift, and React Native apps), and infrastructure-as-code with Azure Pipelines and ARM to automate our infra and app deployments.  We also explain how Azure DevOps has had a positive effect on our working environment, boosting team confidence, and why we feel it is the ideal platform for us moving forward.</t>
  </si>
  <si>
    <t>Cloud services like Azure are evolving faster and unlike any other technology we use today. However, as a technologist responsible for helping your organization keep up with this pace of change and make sense of it all, it is easy to be overwhelmed. In this session, the Azure Service Operations team shares how we track, manage, and communicate change – so you can stay ahead of new capabilities, changes, and deprecations in Azure.</t>
  </si>
  <si>
    <t>Get a first-hand look at how Windows Admin Center can help you easily connect your on-premises servers to Azure management services. You can relax, knowing Azure will keep your servers up to date, alert you of any changes to server health, and protect your on-premises environment with intelligent cloud-based security insights.</t>
  </si>
  <si>
    <t>In this session, we share what’s new in Conversational AI across the Microsoft Bot Framework, including Azure Bot Service, QnA Maker, and LUIS. We show you three ways to use these tools to build bots that will make you a hero in your organization. Walk through the Conversational AI stack and learn how you can use these components to: 1.	Quickly build a Q&amp;A bot with QnA Maker and deploy it teams in a matter of minutes- without writing a single line of code! 2.	Building a bot that’s even more sophisticated with Bot Framework SDK and tools 3.	Building your organization’s own branded virtual assistant using the Virtual Assistant solution accelerator.</t>
  </si>
  <si>
    <t>Notebooks have taken the SQL world by storm. Whether used for education or used in automation, come learn how to use the integrated SQL kernel in Azure Data Studio notebooks. You won't want to miss all the new things you can do with notebooks, there is something for everyone.</t>
  </si>
  <si>
    <t>As SAP customers consider their move to SAP S/4HANA, our next-generation ERP, they have a complete choice of deployment. SAP customers have found that Microsoft Azure is an ideal way to run with all the benefits of the cloud, yet preserve their substantial investments in the configuration and customization of their on-premises SAP deployment. In this session: •	Consider what makes SAP S/4HANA different from previous ERP •	Understand the strategic choices in SAP S/4HANA deployment •	Learn how the benefits of running SAP S/4HANA on Microsoft Azure and see customer examples</t>
  </si>
  <si>
    <t>At its most basic, 'open banking' is the use of APIs to connect banks to the outside world. Open banking, as a concept, has caught fire in Europe and is starting to make waves in the United States. It is more important than ever that financial institutions start adopting these open practices—or they risk being left behind. In this session, we discuss what open banking is, why it matters, and how Azure API Management helps financial institutions create new lines of business and uncover new opportunities by embracing connected ecosystems, through the lens of real-world customer examples.</t>
  </si>
  <si>
    <t>Microsoft Azure is strongly committed to ensuring your data privacy, data sovereignty and enabling you to control your Azure hosted data through a range of advanced technologies to encrypt, control, and manage encryption keys, control, and audit access of data. This allows you to safeguard your data and to meet your organizational security and compliance commitments. To accommodate a range of requirements, Azure gives you flexibility to choose the solution that best meets your business needs. In this session, we cover best practices for how organizations can roll out and manage encryption controls in Azure at enterprise-wide scale, using examples from Azure customers.</t>
  </si>
  <si>
    <t>Join this fast-paced, demo-heavy session, which takes you through some long-standing favorite Azure tips and tricks (http://azuredev.tips) since the series started. Whether you’re interested in learning quick ways to navigate the Azure Portal, making the most of the Azure CLI, or working with IDE and editors, there’s something for everyone. Spend the time now to shave hours off of your coding tasks tomorrow.</t>
  </si>
  <si>
    <t>Now that you deployed your web app, come explore what you should be doing to monitor its health and performance and ensure uptime in the face of unexpected bugs, unanticipated demand spikes and random occurrences of Murphy's Law.</t>
  </si>
  <si>
    <t>Getting started with an ASP.NET Core application is just the beginning of your application development journey. Does it compile? How will you run tests and ensure the application is in a working state? What does your deployment story look like? In this fast-paced session, we show you how easy it is to get started with Azure DevOps as the premier solution for continuous integration and continuous deployment for ASP.NET Core.</t>
  </si>
  <si>
    <t>Top feature improvements for failover clustering including a sneak peek of new upcoming features.We even tackle our #1 pain point that should delight all.</t>
  </si>
  <si>
    <t>Visual Studio Code's remote development extensions enable you to develop and debug code in remote environments, including Linux-based environments like WSL and Docker. In this session, learn how to get set up to edit and debug web services running natively on Linux inside WSL as well as Docker, using Visual Studio Code on a Windows machine. Also, see how to extend this capability - working against a remote Linux VM hosted in Azure, while maintaining a snappy, local-feeling development experience!</t>
  </si>
  <si>
    <t>With 20 minutes on the clock, can you go from code in a Git repo, to containers running on a Kubernetes cluster, all while following some best practices? Join this demo-driven session to see how you can use Azure Pipelines to create your build and release pipelines as code, build containers and deploy them to Azure Kubernetes Service.</t>
  </si>
  <si>
    <t>Recent studies report that 90% of insider data loss, leak, and theft goes undetected internally. Even worse, 60% of departing employees admit to taking data when they leave their job. Attend this session from Rob Juncker, SVP, Product, Research, Operations, and Dev at Code42, to explore risks affecting organization’s data today and why IT and security teams need to focus on the employee offboarding workflow to protect company IP when employees and contractors quit.</t>
  </si>
  <si>
    <t>Threat hunting is large manually, performed by SOC analysts, trying to find a ‘needle in the haystack’. For cybersecurity, that haystack is a pile of ‘signals’ provided by Azure Sentinel.  Analysts often use separate tools for querying the data, creating relationships, and understanding the context. What if we could provide an environment where you can perform automate these tasks, and share the outcome with your team?  Azure Sentinel in combination with Azure Notebooks, and a little KQL magic sauce, is exactly that. Let’s supercharge your hunting skills with Azure Sentinel, Jupyter and KQL.  No cloud security admin should miss this demo-packed session, who shares his experience from the field!</t>
  </si>
  <si>
    <t>As customers start to move their workloads to the cloud, it becomes important to deliver a consistent automation solution that works against your existing infrastructure and management systems, both on-premises and in Azure. In this session, we discuss the just released support for PowerShell in Azure Functions and how this can be used to deliver event-based automation by seamlessly connecting to on-premises systems and those deployed in Azure. Learn how to bring your existing PowerShell knowledge to the cloud and take advantage of PowerShell 6, as well as best practices on architecture and solutions to successfully deliver on-demand services through automation.</t>
  </si>
  <si>
    <t>The most important activity a customer does when leveraging cloud is to set up a robust foundation and governance in place for current needs and future evolution.The experience of FastTrack for Azure engineers and PMs who have enabled thousands of customers through this stage are captured as best practices in the Microsoft Cloud Adoption Framework for Azure blueprints.Hear from the engineer and PM who curated these blueprints with customers who benefited from leveraging it.</t>
  </si>
  <si>
    <t>Everyone has data, but should curation be the responsibility of the creator? We believe more powerful search is the answer, to be able to look inside documents and files to find exactly what you are looking for and not rely on manually tagging old files. Come and see how we brought a group of customers with a common challenge together to shape a cognitive search solution. We cover the challenges, the pitfalls, and the solutions leveraging a wide range of 15+ Azure services.</t>
  </si>
  <si>
    <t>Struggling to monitor your cloud network?   Flying blind on the availability of the cloud? Don’t know where to start troubleshooting?  Currently using one solution for monitoring networks in the cloud and another  for your on-premises network?   Attend this solution to: 1.	monitor the health of your network from a single console 2.	localize networking issues quickly 3.	monitor connectivity to your web applications 4.	audit your cloud networks and stay compliant and 5.	learn about network monitoring enhancements in Azure Monitor, Network Watcher and Traffic Analytics</t>
  </si>
  <si>
    <t>Have you been using outdated SDKs or REST to access Azure services from your cloud apps? During this session, we’ll look at the improvements that Microsoft has made in the Azure SDK by looking at a typical web app written with Python and how the new libraries can increase your productivity and improve the reliability of your cloud services.</t>
  </si>
  <si>
    <t>The move to the cloud requires a new approach of doing infrastructure operations and management. As development teams move to build their applications in the cloud, operations teams must evolve to a new cloud operation model. In this session, Microsoft Core Services Engineering and Operations (CSEO)—the pros who run the critical products and services that power the company's internal business applications—share their own journey of moving to Azure. Learn how through the adoption of a DevOps culture the team moved away from mundane work of centralized IT monitoring to become enablers of developer teams to self-serve their own monitoring and leverage Azure Monitor.</t>
  </si>
  <si>
    <t>Come hear a whistle-stop tour of Microsoft's nine-year DevOps journey so far, explaining why the company embarked on this transformation and what benefits it has already seen. Martin goes through a set of lessons he and his team learned, mistakes they made along the way, and how they adjusted the processes, culture, and tooling to help address them.</t>
  </si>
  <si>
    <t>In this session, learn best practices for using open source tools to manage the full lifecycle of your Java applications in an enterprise Kubernetes (AKS) environment. Using configuration and infrastructure-as-code such as Ansible and Terraform, developers can focus on their application code. This demo-heavy session shows developers how to stand up the environment required by their Java application; quickly deploy their application code and move it to production.</t>
  </si>
  <si>
    <t>How can enterprises personalize content rapidly and understand the nuances of user’s behavior. How did we approach this within Microsoft for personalizing content in Bing, MSN, and Xbox? Personalizer enables enterprise use of reinforcement learning for personalization with two lines of code! It enables a full learning loop that runs at digital speed and learns from a simple reward score that optimizes towards your business’s goals. In this presentation we cover the why, what, and how behind the Azure personalization service with practical scenarios and use cases.</t>
  </si>
  <si>
    <t>Learn how to use the powerful tools in the Diagnostics Hub to identify and fix performance issues in your ASP.NET applications running on premises and in Azure. See demos of the most common CPU and memory issues and how to solve them quickly and easily using Visual Studio and the Microsoft Azure Portal. Whether you’re new to Visual Studio or have been using it for years, you’re sure to learn some cool tips and tricks that will help you write more robust and performant applications!</t>
  </si>
  <si>
    <t>A SAP on Azure partner shares a customer journey for large scale SAP landscape migration starting with migration planning, migration tools, project timelines, and Azure architecture choices. Also, hear about lessons learned along the way and pitfalls to avoid in executing such a mission-critical migration.</t>
  </si>
  <si>
    <t>Government agencies and large private sector organizations frequently have centralized IT departments supporting numerous departments or lines of business with wildly diverse digital workspace needs. The challenge is they all sit under the same Office 365 tenant and are constrained to the same tenant-wide settings. Departments have different numbers of users, deal with different sensitivity of information and are overseen by different industry regulations—shouldn’t they have different policies for their digital workspaces in Office 365? Join John Peluso for this interactive session and learn how to tailor Office 365 for each department’s needs while lessening IT burden and delegating common non-technical tasks to business owners.</t>
  </si>
  <si>
    <t>Success with Windows Virtual Desktop migration requires foundational and continuous assessment, monitoring, and analytics. In this session, learn the answers to the following questions:  • Which Windows workloads are a good fit for Windows Virtual Desktop migration? • What is the best configuration for Windows 10 multi-user to ensure consistent end-user experience? • How many user workloads can you fit on each Windows 10 multi-user tenant? • Which Windows 7 workloads can be migrated to Windows 10 multi-user? • Which VDI workloads are a good fit for Azure-hosted Windows Virtual Desktops, and which are a better fit for on-premises VDI?</t>
  </si>
  <si>
    <t>Azure Sentinel provides a cloud based SIEM and SOAR platform that is ideal for detecting, investigating, and responding to threats in your environment. However how can you leverage the capabilities of Azure Sentinel to find those threats that you don’t currently know about?  Hear from Microsoft security analysts about the best techniques and practices for threat hunting and how to supercharge them using the power of Kusto Query Language, Sentinel’s Graph Explorer, and Azure Notebooks in Azure Sentinel.</t>
  </si>
  <si>
    <t>In this session, hear about how the new Azure HPC Cache works to reduce latency and create efficiency in large, file-based workloads. HPC Cache leverages Azure Blob, Azure NetApp Files, and on-premises network-attached storage resources to access data and use in high-performance computing and rendering workloads running in Azure.</t>
  </si>
  <si>
    <t>When should you use Windows Admin Center? When should you use System Center or Azure management? Learn how these Microsoft management solutions complement one another and how each can bring value to your unique environment.</t>
  </si>
  <si>
    <t>The new Office 365 ProPlus device-based subscription will allow customers to assign a ProPlus subscription to any device within the institution’s organization. Ideal for any open access device in conference rooms, manufacturing lines, healthcare environments, kiosks, or anywhere end-users need to access the complete Office 365 ProPlus experience and desktop apps from multiple devices during the day. Learn about supported scenarios, licensing implications, and the opportunity to simplify management.</t>
  </si>
  <si>
    <t>More and more large organizations with complex missions are connecting siloed data, engaging customers, and driving ROI with amazing custom solutions on Power Platform — Microsoft Power Apps, Power BI, Microsoft Flow and the Common Data Service (CDS). Mature organizations realize that rigor, discipline, and best practices are needed to truly adopt such a nimble, yet versatile, platform at scale. This session introduces the Power Platform Adoption Framework and gives an overview of its start-to-finish approach to help you and your organization get the most value out of any form of Power Platform available to you today. We also share how other enterprise organizations have scaled with large and complex needs using Power Platform and what were the tools, best practices and patterns they explored and used to become successful adopters.</t>
  </si>
  <si>
    <t>See how you can enable your agents to interact with customers on multiple channels simultaneously.  In this session you will learn how you can leverage the Channel Integration Framework V2 to bring your existing channel providers into a singular modern interface, Dynamics 365 Omnichannel for Customer Service.</t>
  </si>
  <si>
    <t>In this session learn how Microsoft is improving Azure reliability with techniques and automation to improve detection, response, recovery and prevention of issues. Understand the tools you can use to incorporate into your own systems to improve availability for critical workloads.</t>
  </si>
  <si>
    <t>Azure Advisor is a free Azure service that analyzes your configurations and usage and provides personalized recommendations to help you optimize your resources for high availability, security, performance, and cost. In this demo-heavy webinar, learn how to review and remediate Azure Advisor recommendations and take advantage of the new Advisor alerts feature so you can stay on top of Azure best practices and get the most out of your Azure investment.</t>
  </si>
  <si>
    <t>Come learn how to deploy an end-to-end knowledge mining solution on your data with the Azure knowledge mining solution accelerator. From the search index to ML models to web UI – all with a couple of clicks.</t>
  </si>
  <si>
    <t>Compliance with standards and regulations is increasingly a required part of digital transformation. Azure is a platform built with privacy and compliance in mind, with the most comprehensive set of compliance offerings, and built-in tools that enable you to quickly build compliant solutions. Learn about the Azure commitment to privacy and compliance and some of our newest compliance-enablement tools.</t>
  </si>
  <si>
    <t>Are you looking to get better visibility into your cloud spend, would you like to understand how to manage and optimize your cloud spend? If so come see how the Azure Cost Management suite of features can help you get a better handle on your Azure and/or AWS cloud spend.</t>
  </si>
  <si>
    <t>In this session, we describe and explain the services available to customers and implementation partners to assist in the migration from a CRM on-premises organization to the cloud. We present how our migration tool and services can greatly simplify the move from a CRM on-premises organization to Microsoft Dynamics 365 Customer Engagement Online while explaining how the costs and hurdles for the migration can be significantly reduced. Additionally, we describe the mechanism with which an eligible customer can be nominated into the FastTrack managed process and gain access to these services and the key learnings through the migration process.</t>
  </si>
  <si>
    <t>In this theater session, we demonstrate the new integrations between Azure Databricks and Azure Machine Learning to realize comprehensive E2E machine learning scenarios for our customers.</t>
  </si>
  <si>
    <t>Learn how Azure Data Lake Storage can help you meet your BI and analytics strategy.</t>
  </si>
  <si>
    <t>In this session, we discuss real-world cases where emerging technologies such as IoT, AI, and Digital Twins are bringing transformational changes to modern business operations. We explore how device telemetry, when combined with AI, can make powerful forecasts and analysis for operational efficiency, bottom line impact, and transformational outcomes. We also discuss Digital Twins and innovative ways to visualize data to increase access to real-time information across your organization despite geographic barriers.</t>
  </si>
  <si>
    <t>In this session, we share how Microsoft and Linux distribution partners work together to drive faster release of ASR support in new kernel versions Learn from the real-life experiences in implementing and validating Linux disaster recovery (DR) plans with stringent RPO and RTO requirements to meet the business needs for their mission-critical applications running on Linux using ASR.</t>
  </si>
  <si>
    <t>Dynamics 365 customers must transition from deprecated Web Client to modern Unified Interface before October 2020. Find out how to make this transition as seamless as possible and what to expect. Understand immediate steps to take to start an evaluation, planning and execution – all leading to improved end-user adoption and engagement, while unlocking new platform capabilities.</t>
  </si>
  <si>
    <t>Join us as we go step-by-step through the process of containerizing an especially gnarly Windows Server 2008 legacy .NET application. We demonstrate the common pitfalls and what you can do to overcome these challenges. There be dragons!</t>
  </si>
  <si>
    <t>Get a glimpse into the design considerations we make around sustainability, and how it’s evolving the communities we impact, the organizations we touch, and the business models we operate under.</t>
  </si>
  <si>
    <t>Innovate more, align to business priorities, and deliver great user experiences. Come learn about ServiceNow and Microsoft joint solutions covering Microsoft 365 and Azure.  IT Service Management - Consolidate legacy systems to elevate the service experience, increase productivity, and achieve new insights.  IT Business Management - Align work to business priorities, optimize run-the-business resources, and reduce time to market.  IT Operations Management - Gain visibility into your operations footprint, manage IT service health, and optimize delivery and spend.  Security Operations - Connect your existing security tools with SecOps to prioritize and respond to incidents and vulnerabilities according to their potential impact on your business.</t>
  </si>
  <si>
    <t>Organizations have decades of content across PDFs, forms, images, and media files. Azure Cognitive Search and Form Recognizer make it easy to uncover latent insights from all your content. Join this session to learn how you can leverage these Azure AI products and unique business models to build and market new solutions for your and Microsoft customers.</t>
  </si>
  <si>
    <t>Learn what's new in Regression Suite Automation Tools (RSAT) and how you can leverage it to automate your regression testing.</t>
  </si>
  <si>
    <t>In this session, we explore the stages of the mixed reality journey, including the key scenarios, goals, and challenges for each stage. Gain an understanding of how to support a realistic and successful mixed reality journey in terms of business drivers, ROI, scenarios, stakeholders, skill sets, time-frames, readiness, and prerequisites.</t>
  </si>
  <si>
    <t>Take 20 minutes to learn about our Microsoft Teams device portfolio for different space types and understand which device fits your organizational need</t>
  </si>
  <si>
    <t>Microsoft Threat Protection is built on industry-leading security and brings those solutions together to learn, adapt, and protect across the environment. Come see how we surface indicators of attack progression, bring together impacted assets and related evidence in a single, coherent view, and prioritize incidents for security teams—based on a clear view of all that is going on, what is of most import?</t>
  </si>
  <si>
    <t>Do you have hundreds of on-premises, legacy applications slowing your acceleration to the cloud? Come learn how Azure Active Directory can help you lift-and-shift your legacy apps, secure legacy authentication, and see our roadmap of exciting new features and capabilities to lighten your on-premises server and application footprint.</t>
  </si>
  <si>
    <t>In a world where every employee needs a sea of applications and tools to do their job, and your end-users are getting increasingly mobile, so much productivity is lost on simply finding the right app, remembering the right password, and reaching out to IT to retrieve lost credentials. Learn how you can become your organization's hero by eliminating access friction and deliver a seamless and secure user experience.</t>
  </si>
  <si>
    <t>Ever wanted to run a community event at scale? With Global DevOps Bootcamp, we ran an event for 10,000 participants worldwide and provisioned for every team of attendees a website, an Azure DevOps account, for event organizers an event registration site and most of all we build challenges that helped people learn to apply SRE practices in their provided solutions. Now how do you build an architecture that scales to support such an event? How well does the cloud actually scale? What did we learn? In this session, we share how we made this happen with, of course, the help of many volunteers around the globe. Think Azure Service Bus, Azure App Services, Azure SQL, Application Insights. and much more. Learn what works and what doesn't.</t>
  </si>
  <si>
    <t>Innovation requires agility.  Learn how organizational network analysis can unlock capacity to quickly adapt to customer needs, empower employees to make decisions with authority and enable the connectivity to unlock information flows.</t>
  </si>
  <si>
    <t>Share best practices for challenges and opportunities of utilizing both citizen developer adoption and customer engagement models within the same organization. Deployment of customer engagement with increasing regulation around privacy means an increased focus on governance and controls around data. Equally the opportunities presented to an organization through low code application citizen development are significant. We share practices and experiences of combining and managing these needs simultaneously within an organization using Power Platform.</t>
  </si>
  <si>
    <t>Dive into the how and why behind Microsoft certifications and find out how they can help you. Topics include certifications focused on Azure apps and infrastructure; certification related training and preparation materials available; and exclusive offers available starting at Microsoft Ignite.</t>
  </si>
  <si>
    <t>Dive into the how and why behind Microsoft certifications and find out how they can help you. Topics include new certifications focused on Data and AI; certification related training and preparation materials available; and exclusive offers available starting at Microsoft Ignite.</t>
  </si>
  <si>
    <t>Dive into the how and why behind new Microsoft certifications and find out how they can help you. Topics include new certifications focused on Microsoft 365; certification related training and preparation materials available; and exclusive offers available starting at Microsoft Ignite.</t>
  </si>
  <si>
    <t>Dive into the how and why behind new Microsoft certifications and find out how they can help you. Topics include new certifications focused on Microsoft Business Applications; certification related training and preparation materials available; and exclusive offers available starting at Microsoft Ignite.</t>
  </si>
  <si>
    <t>Azure is the world’s computer—Commvault harnesses the power of Azure. Learn how Commvault makes it easy to move, manage, migrate, and use your data—SQL, SQL/Azure, SAP/HANA, Oracle, open source (MySQL, PostgreSQL and MariaDB) and more. Commvault also enables heterogeneous data management from a single Azure optimized software solution and about managing/migrating Office 365. Facing Windows Server/SQL Server 2008 end of support? See how Commvault easily migrates these workloads to Azure enabling extended support and security updates. Simplify data management anywhere your data lives. Plus, make sure your data is ready for AI and business intelligence. See the power of the Azure + Commvault solution and the latest in the 20+ year Microsoft/Commvault partnership.</t>
  </si>
  <si>
    <t>Has your team experienced confusion around USB Type-C? Avoid hidden pitfalls as we help you cut through the confusion in common, no-nonsense terms. In this session, learn the biggest myths and misconceptions around Type-C, what’s different about Type-C, the functions that cause the most confusion and whether your business needs to take action and when to take it.</t>
  </si>
  <si>
    <t>Take a quick tour of how Azure Lighthouse, released earlier this year, enables partners with cross tenant management features from a single control plane. As a partner, Azure Lighthouse brings scale to your business with its efficiency gains and versatility of deployment. As a customer, you have greater control and visibility over your Azure environment and partner activity on Azure, if your partner has adopted Azure Lighthouse. Learn about the basic benefits through the use cases we highlight and a quick demo.</t>
  </si>
  <si>
    <t>In this session, learn how to deliver a serverless printing infrastructure for your Windows Virtual Desktop implementation. PrinterLogic’s cloud-native Saas platform offers a truly serverless enterprise print management system. This session shows IT professionals how to eliminate the challenges associated with managing printing in virtualized environments.</t>
  </si>
  <si>
    <t>End of support for Windows Server 2008 and SQL Server 2008 has come…are you ready for it? Many people have avoided taking action because it can be disruptive to upgrade or move their 2008 workloads to the cloud. Cohesity has an easy and fast solution to help you move your 2008 workloads to Microsoft Azure in minutes, and requires no changes or rewrites to your environment. It’s the simplest way to extend support for your 2008 workloads on Azure.</t>
  </si>
  <si>
    <t>Edge computing offers the potential to use data insights to create business differentiation. In this session, hear about Red Hat’s vision for edge computing and how it aligns to the Microsoft SQL Server 2019 vision for big data from the edge to the datacenter and into the cloud.</t>
  </si>
  <si>
    <t>Tenant-to-tenant (T2T) migrations are a fact of modern life, driven by the ongoing churn of merger, acquisition, and divestiture activity that’s a core part of modern global business. As with the first wave of migrations to the cloud, most IT professionals think of T2T migration as being driven by email migration—but the truth is that email is only one part of what can be a very complex puzzle. In this fast-paced session, we cover the five most common pitfalls you’re likely to encounter in merger, acquisition, or divestiture-driven T2T migrations, touch on Microsoft’s announced plans for supporting T2T, and dig into practical steps you can take to prepare yourself for a smooth and orderly migration.</t>
  </si>
  <si>
    <t>SAP Cloud Platform helps customers turn business data into business value driving insight into action, enabling customers to achieve business outcomes faster. SAP Cloud Platform offers choices of cloud-native technologies and abstracts the complexity beneath to accelerate implementation of enterprise-grade, secure and compliant custom applications. Bridge the gap from purely experimenting with intelligent technology to infusing it continuously throughout all business processes of the enterprise.</t>
  </si>
  <si>
    <t>Automation Anywhere applies Microsoft Cognitive Services to create an innovative solution to extract critical information from various types of documents, such as handwriting and Identification Documents in IQ Bot. The solution applies multiple steps of extraction and text correction to reach the highest accuracy possible, and it is also designed to work with both on-cloud and on-premises services.</t>
  </si>
  <si>
    <t>Do you ask yourself if your Azure spending is optimal or how you can do better? Staying on top of your consumption brings great benefits as it is an important aspect of a healthy governance plan. Learn now to determine if you misuse your resources and how cost monitoring helps detect bugs and defects early, preventing cost bleeding.  This session is packed with real-life experience and tips and tricks, delivered by Stephane Lapointe, Microsoft Azure MVP &amp; Advisor. Be ready to take notes!</t>
  </si>
  <si>
    <t>Businesses need IT services that work, and that means Azure hosted applications that don't go down, slow down, or cost the earth. Azure Monitor – with Logs, Metrics, Alerts, Application Insights and more - provides the monitoring capabilities you need, but shaping them into a coherent application monitoring strategy is hard.  How do you pinpoint the specific resources your application depends on? How do you drill-down to understand the root cause of problems? How can you integrate with your other IT operations tools like ServiceNow? How do you share this monitoring across your application and operations teams? We answer these questions, showing how you can master Azure Monitor and extend it to provide end-to-end application monitoring.</t>
  </si>
  <si>
    <t>In this session, we show you the possibility of harnessing the Microsoft Power Platform to create enterprise grade solutions for your organization.We provide you details on how Microsoft leveraged the Power Platform to create its internal revenue process platform which handles over $100B in transactions and contracts every year.We specifically focus on how Microsoft Flow helps automate business processes and accommodates customized workflow management moving Microsoft revenue contracts and transactions through a structured process. With this solution, Microsoft saves on average 20,000 hr/month all while improving throughput by 20%.This session enables you to learn the potential of the Power Platform and how it can unlock significant capabilities for your organization.</t>
  </si>
  <si>
    <t>In this session, get an overview of different tools/services available to migrate from Oracle to SQL and Azure DB for PostgreSql. Learn what's new in SQL Server Migration Assistant (SSMA) (did you know we make conversions easier with the power of machine learning?), Data Access Migration Toolkit (assess your application source code) and upcoming tool for Oracle to PostgreSql schema migration. We also demonstrate how to use these tools to unblock your migration to Azure.</t>
  </si>
  <si>
    <t>In this session, learn about how to use modern identity to control access to hybrid IT, cloud, and on-prem web apps—all from a single provider and without changing how your on-prem web apps work today.</t>
  </si>
  <si>
    <t>During this session, learn how Dynamics 365 Apps are regularly updated. Discover steps and best practices to be prepared for the on-going and bi-yearly updates (Release Waves). What, how and when to engage in testing your existing or upcoming solution implementation. When and how to get access to any new features or changes. We’ll make it easy!</t>
  </si>
  <si>
    <t>The time is now to move to Microsoft Azure. Come and see how you can accelerate workload migrations to Azure in just three simple steps! With the Zerto IT Resilience Platform you can take your disaster recovery to Azure, migrate your on-premises data center to Azure, move your workloads from one Azure region to another Azure region and even from another public cloud to Azure—all of that within minutes. Gain control of your apps and data workloads, see how fast and easy moving to Azure can be in this theater session.</t>
  </si>
  <si>
    <t>Do you want to know more about your products? In this session, we discuss and demonstrate how to immediately gain a better understanding of your products usage, performance, and health with out-of-box insights. Plus, find out how to share those insights instantaneously throughout your organization.</t>
  </si>
  <si>
    <t>Hear about the top ways that Microsoft uses Power Automate internally, and discover ways to roll out Microsoft Power Automate more extensively inside your organization.</t>
  </si>
  <si>
    <t>Industrial IoT data at the edge is the key to making manufacturing sites smarter, faster, and more cost-effective. But scaling from proof-of-concept to production is a challenge for even the most willing manufacturer. Creating a smart factory means converging information technology and operational technology systems in industrial-grade infrastructure. Edge computing is where these two worlds meet, helping manufacturers deploy and scale IoT solutions effectively. Through collaboration, IT and OT teams can ensure their solution is scalable, secure, and manageable. Join this session to learn how HPE can help you make the promise of scalable edge-to-cloud compute and IoT solutions a reality.</t>
  </si>
  <si>
    <t>Do you have a file server or archival scenario for which you are considering StorSimple? Are you an existing StorSimple customer wondering how StorSimple end of support affects you? Join us to learn about StorSimple roadmap and your options for hybrid storage scenarios.</t>
  </si>
  <si>
    <t>Be the first to see new demos of HCI features coming in vNext LTSC and learn how you can simplify your disaster recovery solutions.</t>
  </si>
  <si>
    <t>Attackers have set their sights squarely on Active Directory (AD), though this typically isn't the primary objective. The motivation and end goals range from stealing data to impacting corporate operations. Gaining control of AD is a means to an end; compromising AD is often the most direct path to all critical corporate resources. Effectively protecting AD is critical in limiting the impact of a breach.  Security and operations teams have worked to clean up old practices and configurations. But the problem remains: What security issues still linger in your AD environment?  This session covers ten of the most common AD security issues we find in customer environments, their impact, and methods to resolve and remediate them.</t>
  </si>
  <si>
    <t>Get ahead of common issues with broader enterprise adoption of Microsoft Power Apps and Microsoft Flow. We share the top tips to common governance blockers, security questions, and monitoring requirements, as well as strategies employed by top customers of the platform.</t>
  </si>
  <si>
    <t>How do you establish and maintain consistent security and governance across your dynamic Azure and multi-cloud environments, with visibility and control of your security posture?  Zohar Alon, Head of Cloud Product Line at Check Point and former CEO of Dome9, discusses security best practices as you scale across vNETs, accounts, and regions. He covers considerations and recommendations for network, control plane, and identities when building your cloud security strategy. Understand how security orchestration and active protection tools secure your cloud journey. Discover new ways to leverage traffic analysis and big data analytics for security intelligence, threat detection and auto-remediation.</t>
  </si>
  <si>
    <t>Firstline workers have been overlooked for some time. However, they represent the face and the heart of an organization. They are the backbone of your business. In this session, learn about this segment of the workforce, their challenges, and watch a live demo on how these tools are helping this part of the workforce work less, and achieve more.</t>
  </si>
  <si>
    <t>Microsoft Graph Connectors let you connect to external data sources to make them searchable from various Microsoft Search endpoints. Come take a sneak peek at the Graph Connector APIs and learn about how you can build your own custom connector. We give you a whirlwind tour on how to use the APIs to get started!</t>
  </si>
  <si>
    <t>Anyone who uses the internet knows the hassles of using a login name and password to access their own information. The username/password paradigm is more than a hassle, it’s a true security challenge. Learn how the security pros in Microsoft Core Services Engineering and Operations (CSEO)—the experts who build, deploy, and operate the systems that run Microsoft—are nearing the end of their journey to eliminate passwords for employees. Walk away with a framework to do the same in your own organization using the capabilities of Azure Active Directory, including steps for building a banned password list, setting a password renewal time rotation (as in never!), how to employ multi-factor authentication (MFA), advice for modernizing your hardware, and tackling challenges in eliminating legacy authentication.</t>
  </si>
  <si>
    <t>Analytics drives business value in IoT solutions, but not all analytics need to be in the cloud. Azure IoT Edge brings the analytical power of the cloud to your on-premises devices to drive better business insights and enable offline decision making.Learn how distribution centers are being revolutionized by AI running on the edge through a partnership between Microsoft, Avarto, Lonovo, and NVIDIA.</t>
  </si>
  <si>
    <t>Join us to ask those burning questions to learn how Microsoft manages an enterprise-scale Office 365 tenancy for its own employees while empowering them, crafting employee experiences and improving collaboration within the company. Join the experts in Microsoft Core Services Engineering and Operations (CSEO)—the experts who build, deploy, and operate the systems that run Microsoft. Stick around to continue the discussion in a second Ask the experts session immediately following this one.</t>
  </si>
  <si>
    <t>Join us for part two of our Ask the experts series and ask those burning questions to learn how Microsoft manages an enterprise-scale Office 365 tenancy for its own employees while empowering them, crafting employee experiences and improving collaboration within the company. Get answers directly from the experts in Microsoft Core Services Engineering and Operations (CSEO)—the experts who build, deploy, and operate the systems that run Microsoft.</t>
  </si>
  <si>
    <t>Want to take advantage of Microsoft Azure telemetry tools to provide better insight for business processes that flow through your SAP instance? Learn best practices from Microsoft Core Services Engineering and Operations (CSEO)—the experts who build, deploy and operate the systems that run Microsoft and who are leading Microsoft’s internal transformation. We showcase how we internally migrated our SAP implementation (one of the world’s largest), so you can gain insight from our lessons learned. We focus on some of the innovations we've created with a new suite of Azure telemetry tools, which allows first-time end-to-end visibility into the millions of business processes that we run through SAP every day for employees.</t>
  </si>
  <si>
    <t>Level</t>
  </si>
  <si>
    <t>Topic</t>
  </si>
  <si>
    <t>Format</t>
  </si>
  <si>
    <t>Intermediate (200)</t>
  </si>
  <si>
    <t>Development</t>
  </si>
  <si>
    <t>Session</t>
  </si>
  <si>
    <t>Management</t>
  </si>
  <si>
    <t>Foundational (100)</t>
  </si>
  <si>
    <t>Customer Success</t>
  </si>
  <si>
    <t>Productivity</t>
  </si>
  <si>
    <t>Customer Showcase</t>
  </si>
  <si>
    <t>Advanced (300)</t>
  </si>
  <si>
    <t>Fundamentals</t>
  </si>
  <si>
    <t>Data</t>
  </si>
  <si>
    <t>Infrastructure</t>
  </si>
  <si>
    <t>Tooling</t>
  </si>
  <si>
    <t>Intelligence</t>
  </si>
  <si>
    <t>Security</t>
  </si>
  <si>
    <t>Devices</t>
  </si>
  <si>
    <t>Panel Discussion</t>
  </si>
  <si>
    <t>Diversity and Inclusion</t>
  </si>
  <si>
    <t>Exam Prep</t>
  </si>
  <si>
    <t>Thought Leadership</t>
  </si>
  <si>
    <t>Partner Led Session</t>
  </si>
  <si>
    <t>Deployment</t>
  </si>
  <si>
    <t>How Microsoft transforms IT internally</t>
  </si>
  <si>
    <t>Citizen Dev</t>
  </si>
  <si>
    <t>Compliance</t>
  </si>
  <si>
    <t>Identity</t>
  </si>
  <si>
    <t>Session Type</t>
  </si>
  <si>
    <t>Products</t>
  </si>
  <si>
    <t>Download Video Link</t>
  </si>
  <si>
    <t>Speaker Names</t>
  </si>
  <si>
    <t>Learning Path</t>
  </si>
  <si>
    <t>Module: 45 minute</t>
  </si>
  <si>
    <t>https://medius.studios.ms/video/asset/HIGHMP4/IG19-ADM10</t>
  </si>
  <si>
    <t>https://medius.studios.ms/video/asset/HIGHMP4/IG19-ADM20</t>
  </si>
  <si>
    <t>https://medius.studios.ms/video/asset/HIGHMP4/IG19-ADM30</t>
  </si>
  <si>
    <t>https://medius.studios.ms/video/asset/HIGHMP4/IG19-ADM40</t>
  </si>
  <si>
    <t>https://medius.studios.ms/video/asset/HIGHMP4/IG19-ADM50</t>
  </si>
  <si>
    <t>https://medius.studios.ms/video/asset/HIGHMP4/IG19-ADP10</t>
  </si>
  <si>
    <t>https://medius.studios.ms/video/asset/HIGHMP4/IG19-ADP20</t>
  </si>
  <si>
    <t>https://medius.studios.ms/video/asset/HIGHMP4/IG19-ADP30</t>
  </si>
  <si>
    <t>https://medius.studios.ms/video/asset/HIGHMP4/IG19-ADP40</t>
  </si>
  <si>
    <t>https://medius.studios.ms/video/asset/HIGHMP4/IG19-ADP50</t>
  </si>
  <si>
    <t>https://medius.studios.ms/video/asset/HIGHMP4/IG19-AFUN10</t>
  </si>
  <si>
    <t>https://medius.studios.ms/video/asset/HIGHMP4/IG19-AFUN20</t>
  </si>
  <si>
    <t>https://medius.studios.ms/video/asset/HIGHMP4/IG19-AFUN30</t>
  </si>
  <si>
    <t>https://medius.studios.ms/video/asset/HIGHMP4/IG19-AFUN40</t>
  </si>
  <si>
    <t>https://medius.studios.ms/video/asset/HIGHMP4/IG19-AFUN50</t>
  </si>
  <si>
    <t>https://medius.studios.ms/video/asset/HIGHMP4/IG19-AFUN60</t>
  </si>
  <si>
    <t>https://medius.studios.ms/video/asset/HIGHMP4/IG19-AFUN70</t>
  </si>
  <si>
    <t>https://medius.studios.ms/video/asset/HIGHMP4/IG19-AFUN80</t>
  </si>
  <si>
    <t>https://medius.studios.ms/video/asset/HIGHMP4/IG19-AFUN90</t>
  </si>
  <si>
    <t>https://medius.studios.ms/video/asset/HIGHMP4/IG19-AFUN95</t>
  </si>
  <si>
    <t>https://medius.studios.ms/video/asset/HIGHMP4/IG19-AIML10</t>
  </si>
  <si>
    <t>Theater: 20 Minute</t>
  </si>
  <si>
    <t>https://medius.studios.ms/video/asset/HIGHMP4/IG19-AIML11</t>
  </si>
  <si>
    <t>https://medius.studios.ms/video/asset/HIGHMP4/IG19-AIML20</t>
  </si>
  <si>
    <t>https://medius.studios.ms/video/asset/HIGHMP4/IG19-AIML30</t>
  </si>
  <si>
    <t>https://medius.studios.ms/video/asset/HIGHMP4/IG19-AIML40</t>
  </si>
  <si>
    <t>https://medius.studios.ms/video/asset/HIGHMP4/IG19-AIML50</t>
  </si>
  <si>
    <t>https://medius.studios.ms/video/asset/HIGHMP4/IG19-APPS11</t>
  </si>
  <si>
    <t>https://medius.studios.ms/video/asset/HIGHMP4/IG19-APPS20</t>
  </si>
  <si>
    <t>https://medius.studios.ms/video/asset/HIGHMP4/IG19-APPS30</t>
  </si>
  <si>
    <t>https://medius.studios.ms/video/asset/HIGHMP4/IG19-APPS40</t>
  </si>
  <si>
    <t>https://medius.studios.ms/video/asset/HIGHMP4/IG19-APPS50</t>
  </si>
  <si>
    <t>Breakout: 45 Minute</t>
  </si>
  <si>
    <t>https://medius.studios.ms/video/asset/HIGHMP4/IG19-BRK001</t>
  </si>
  <si>
    <t>https://medius.studios.ms/video/asset/HIGHMP4/IG19-BRK002</t>
  </si>
  <si>
    <t>https://medius.studios.ms/video/asset/HIGHMP4/IG19-BRK003</t>
  </si>
  <si>
    <t>https://medius.studios.ms/video/asset/HIGHMP4/IG19-BRK004</t>
  </si>
  <si>
    <t>https://medius.studios.ms/video/asset/HIGHMP4/IG19-BRK006</t>
  </si>
  <si>
    <t>https://medius.studios.ms/video/asset/HIGHMP4/IG19-BRK007</t>
  </si>
  <si>
    <t>https://medius.studios.ms/video/asset/HIGHMP4/IG19-BRK008</t>
  </si>
  <si>
    <t>https://medius.studios.ms/video/asset/HIGHMP4/IG19-BRK009</t>
  </si>
  <si>
    <t>https://medius.studios.ms/video/asset/HIGHMP4/IG19-BRK010</t>
  </si>
  <si>
    <t>https://medius.studios.ms/video/asset/HIGHMP4/IG19-BRK011</t>
  </si>
  <si>
    <t>https://medius.studios.ms/video/asset/HIGHMP4/IG19-BRK012</t>
  </si>
  <si>
    <t>https://medius.studios.ms/video/asset/HIGHMP4/IG19-BRK013</t>
  </si>
  <si>
    <t>https://medius.studios.ms/video/asset/HIGHMP4/IG19-BRK1000</t>
  </si>
  <si>
    <t>https://medius.studios.ms/video/asset/HIGHMP4/IG19-BRK1005</t>
  </si>
  <si>
    <t>https://medius.studios.ms/video/asset/HIGHMP4/IG19-BRK1007</t>
  </si>
  <si>
    <t>https://medius.studios.ms/video/asset/HIGHMP4/IG19-BRK1008</t>
  </si>
  <si>
    <t>Breakout: 75 Minute</t>
  </si>
  <si>
    <t>https://medius.studios.ms/video/asset/HIGHMP4/IG19-BRK1009</t>
  </si>
  <si>
    <t>https://medius.studios.ms/video/asset/HIGHMP4/IG19-BRK1010</t>
  </si>
  <si>
    <t>https://medius.studios.ms/video/asset/HIGHMP4/IG19-BRK1011</t>
  </si>
  <si>
    <t>https://medius.studios.ms/video/asset/HIGHMP4/IG19-BRK1012</t>
  </si>
  <si>
    <t>https://medius.studios.ms/video/asset/HIGHMP4/IG19-BRK1013</t>
  </si>
  <si>
    <t>https://medius.studios.ms/video/asset/HIGHMP4/IG19-BRK1014</t>
  </si>
  <si>
    <t>https://medius.studios.ms/video/asset/HIGHMP4/IG19-BRK1017</t>
  </si>
  <si>
    <t>https://medius.studios.ms/video/asset/HIGHMP4/IG19-BRK1018</t>
  </si>
  <si>
    <t>https://medius.studios.ms/video/asset/HIGHMP4/IG19-BRK1019</t>
  </si>
  <si>
    <t>https://medius.studios.ms/video/asset/HIGHMP4/IG19-BRK1020</t>
  </si>
  <si>
    <t>https://medius.studios.ms/video/asset/HIGHMP4/IG19-BRK1021</t>
  </si>
  <si>
    <t>https://medius.studios.ms/video/asset/HIGHMP4/IG19-BRK1022</t>
  </si>
  <si>
    <t>https://medius.studios.ms/video/asset/HIGHMP4/IG19-BRK1023</t>
  </si>
  <si>
    <t>Diversity and Inclusion Empower Session</t>
  </si>
  <si>
    <t>https://medius.studios.ms/video/asset/HIGHMP4/IG19-BRK1025</t>
  </si>
  <si>
    <t>https://medius.studios.ms/video/asset/HIGHMP4/IG19-BRK1026</t>
  </si>
  <si>
    <t>https://medius.studios.ms/video/asset/HIGHMP4/IG19-BRK1027</t>
  </si>
  <si>
    <t>https://medius.studios.ms/video/asset/HIGHMP4/IG19-BRK1029</t>
  </si>
  <si>
    <t>https://medius.studios.ms/video/asset/HIGHMP4/IG19-BRK1030</t>
  </si>
  <si>
    <t>https://medius.studios.ms/video/asset/HIGHMP4/IG19-BRK1031</t>
  </si>
  <si>
    <t>https://medius.studios.ms/video/asset/HIGHMP4/IG19-BRK1032</t>
  </si>
  <si>
    <t>https://medius.studios.ms/video/asset/HIGHMP4/IG19-BRK1033</t>
  </si>
  <si>
    <t>https://medius.studios.ms/video/asset/HIGHMP4/IG19-BRK1034</t>
  </si>
  <si>
    <t>https://medius.studios.ms/video/asset/HIGHMP4/IG19-BRK1035</t>
  </si>
  <si>
    <t>https://medius.studios.ms/video/asset/HIGHMP4/IG19-BRK1036</t>
  </si>
  <si>
    <t>https://medius.studios.ms/video/asset/HIGHMP4/IG19-BRK1037</t>
  </si>
  <si>
    <t>https://medius.studios.ms/video/asset/HIGHMP4/IG19-BRK1040</t>
  </si>
  <si>
    <t>https://medius.studios.ms/video/asset/HIGHMP4/IG19-BRK1041</t>
  </si>
  <si>
    <t>https://medius.studios.ms/video/asset/HIGHMP4/IG19-BRK1043</t>
  </si>
  <si>
    <t>https://medius.studios.ms/video/asset/HIGHMP4/IG19-BRK1044</t>
  </si>
  <si>
    <t>https://medius.studios.ms/video/asset/HIGHMP4/IG19-BRK1045</t>
  </si>
  <si>
    <t>https://medius.studios.ms/video/asset/HIGHMP4/IG19-BRK1046</t>
  </si>
  <si>
    <t>https://medius.studios.ms/video/asset/HIGHMP4/IG19-BRK1047</t>
  </si>
  <si>
    <t>https://medius.studios.ms/video/asset/HIGHMP4/IG19-BRK1048</t>
  </si>
  <si>
    <t>https://medius.studios.ms/video/asset/HIGHMP4/IG19-BRK1050</t>
  </si>
  <si>
    <t>https://medius.studios.ms/video/asset/HIGHMP4/IG19-BRK1051</t>
  </si>
  <si>
    <t>https://medius.studios.ms/video/asset/HIGHMP4/IG19-BRK1052</t>
  </si>
  <si>
    <t>https://medius.studios.ms/video/asset/HIGHMP4/IG19-BRK1053</t>
  </si>
  <si>
    <t>https://medius.studios.ms/video/asset/HIGHMP4/IG19-BRK1054</t>
  </si>
  <si>
    <t>https://medius.studios.ms/video/asset/HIGHMP4/IG19-BRK1055</t>
  </si>
  <si>
    <t>https://medius.studios.ms/video/asset/HIGHMP4/IG19-BRK1056</t>
  </si>
  <si>
    <t>https://medius.studios.ms/video/asset/HIGHMP4/IG19-BRK1057</t>
  </si>
  <si>
    <t>https://medius.studios.ms/video/asset/HIGHMP4/IG19-BRK1058</t>
  </si>
  <si>
    <t>https://medius.studios.ms/video/asset/HIGHMP4/IG19-BRK1059</t>
  </si>
  <si>
    <t>https://medius.studios.ms/video/asset/HIGHMP4/IG19-BRK1060</t>
  </si>
  <si>
    <t>https://medius.studios.ms/video/asset/HIGHMP4/IG19-BRK1061</t>
  </si>
  <si>
    <t>https://medius.studios.ms/video/asset/HIGHMP4/IG19-BRK1062</t>
  </si>
  <si>
    <t>https://medius.studios.ms/video/asset/HIGHMP4/IG19-BRK1063</t>
  </si>
  <si>
    <t>https://medius.studios.ms/video/asset/HIGHMP4/IG19-BRK1065</t>
  </si>
  <si>
    <t>https://medius.studios.ms/video/asset/HIGHMP4/IG19-BRK1066</t>
  </si>
  <si>
    <t>https://medius.studios.ms/video/asset/HIGHMP4/IG19-BRK1069</t>
  </si>
  <si>
    <t>https://medius.studios.ms/video/asset/HIGHMP4/IG19-BRK1070</t>
  </si>
  <si>
    <t>https://medius.studios.ms/video/asset/HIGHMP4/IG19-BRK1073</t>
  </si>
  <si>
    <t>https://medius.studios.ms/video/asset/HIGHMP4/IG19-BRK1074</t>
  </si>
  <si>
    <t>https://medius.studios.ms/video/asset/HIGHMP4/IG19-BRK1076</t>
  </si>
  <si>
    <t>https://medius.studios.ms/video/asset/HIGHMP4/IG19-BRK1077</t>
  </si>
  <si>
    <t>https://medius.studios.ms/video/asset/HIGHMP4/IG19-BRK1078</t>
  </si>
  <si>
    <t>https://medius.studios.ms/video/asset/HIGHMP4/IG19-BRK1079</t>
  </si>
  <si>
    <t>https://medius.studios.ms/video/asset/HIGHMP4/IG19-BRK1080</t>
  </si>
  <si>
    <t>https://medius.studios.ms/video/asset/HIGHMP4/IG19-BRK1081</t>
  </si>
  <si>
    <t>https://medius.studios.ms/video/asset/HIGHMP4/IG19-BRK1082</t>
  </si>
  <si>
    <t>https://medius.studios.ms/video/asset/HIGHMP4/IG19-BRK1084</t>
  </si>
  <si>
    <t>https://medius.studios.ms/video/asset/HIGHMP4/IG19-BRK1085</t>
  </si>
  <si>
    <t>https://medius.studios.ms/video/asset/HIGHMP4/IG19-BRK1086</t>
  </si>
  <si>
    <t>https://medius.studios.ms/video/asset/HIGHMP4/IG19-BRK1087</t>
  </si>
  <si>
    <t>https://medius.studios.ms/video/asset/HIGHMP4/IG19-BRK1088</t>
  </si>
  <si>
    <t>https://medius.studios.ms/video/asset/HIGHMP4/IG19-BRK1089</t>
  </si>
  <si>
    <t>https://medius.studios.ms/video/asset/HIGHMP4/IG19-BRK1090</t>
  </si>
  <si>
    <t>https://medius.studios.ms/video/asset/HIGHMP4/IG19-BRK1091</t>
  </si>
  <si>
    <t>https://medius.studios.ms/video/asset/HIGHMP4/IG19-BRK1092</t>
  </si>
  <si>
    <t>https://medius.studios.ms/video/asset/HIGHMP4/IG19-BRK1095</t>
  </si>
  <si>
    <t>https://medius.studios.ms/video/asset/HIGHMP4/IG19-BRK1096</t>
  </si>
  <si>
    <t>https://medius.studios.ms/video/asset/HIGHMP4/IG19-BRK1098</t>
  </si>
  <si>
    <t>https://medius.studios.ms/video/asset/HIGHMP4/IG19-BRK1099</t>
  </si>
  <si>
    <t>https://medius.studios.ms/video/asset/HIGHMP4/IG19-BRK1099R</t>
  </si>
  <si>
    <t>https://medius.studios.ms/video/asset/HIGHMP4/IG19-BRK1100</t>
  </si>
  <si>
    <t>https://medius.studios.ms/video/asset/HIGHMP4/IG19-BRK1101</t>
  </si>
  <si>
    <t>https://medius.studios.ms/video/asset/HIGHMP4/IG19-BRK1102</t>
  </si>
  <si>
    <t>https://medius.studios.ms/video/asset/HIGHMP4/IG19-BRK1103</t>
  </si>
  <si>
    <t>https://medius.studios.ms/video/asset/HIGHMP4/IG19-BRK1104</t>
  </si>
  <si>
    <t>Interactive Session</t>
  </si>
  <si>
    <t>https://medius.studios.ms/video/asset/HIGHMP4/IG19-BRK1106</t>
  </si>
  <si>
    <t>https://medius.studios.ms/video/asset/HIGHMP4/IG19-BRK1107</t>
  </si>
  <si>
    <t>https://medius.studios.ms/video/asset/HIGHMP4/IG19-BRK1114</t>
  </si>
  <si>
    <t>https://medius.studios.ms/video/asset/HIGHMP4/IG19-BRK1115</t>
  </si>
  <si>
    <t>https://medius.studios.ms/video/asset/HIGHMP4/IG19-BRK1116</t>
  </si>
  <si>
    <t>https://medius.studios.ms/video/asset/HIGHMP4/IG19-BRK1117</t>
  </si>
  <si>
    <t>Interview</t>
  </si>
  <si>
    <t>https://medius.studios.ms/video/asset/HIGHMP4/IG19-BRK3014</t>
  </si>
  <si>
    <t>https://medius.studios.ms/video/asset/HIGHMP4/IG19-BRK3015</t>
  </si>
  <si>
    <t>https://medius.studios.ms/video/asset/HIGHMP4/IG19-BRK3016</t>
  </si>
  <si>
    <t>https://medius.studios.ms/video/asset/HIGHMP4/IG19-BRK3017</t>
  </si>
  <si>
    <t>https://medius.studios.ms/video/asset/HIGHMP4/IG19-BRK3018</t>
  </si>
  <si>
    <t>https://medius.studios.ms/video/asset/HIGHMP4/IG19-BRK3019</t>
  </si>
  <si>
    <t>https://medius.studios.ms/video/asset/HIGHMP4/IG19-BRK3020</t>
  </si>
  <si>
    <t>https://medius.studios.ms/video/asset/HIGHMP4/IG19-BRK3021</t>
  </si>
  <si>
    <t>https://medius.studios.ms/video/asset/HIGHMP4/IG19-BRK3022</t>
  </si>
  <si>
    <t>https://medius.studios.ms/video/asset/HIGHMP4/IG19-BRK3024</t>
  </si>
  <si>
    <t>https://medius.studios.ms/video/asset/HIGHMP4/IG19-BRK3027</t>
  </si>
  <si>
    <t>https://medius.studios.ms/video/asset/HIGHMP4/IG19-BRK3028</t>
  </si>
  <si>
    <t>https://medius.studios.ms/video/asset/HIGHMP4/IG19-BRK3029</t>
  </si>
  <si>
    <t>https://medius.studios.ms/video/asset/HIGHMP4/IG19-BRK3030</t>
  </si>
  <si>
    <t>https://medius.studios.ms/video/asset/HIGHMP4/IG19-BRK3031</t>
  </si>
  <si>
    <t>https://medius.studios.ms/video/asset/HIGHMP4/IG19-BRK3032</t>
  </si>
  <si>
    <t>https://medius.studios.ms/video/asset/HIGHMP4/IG19-BRK3033</t>
  </si>
  <si>
    <t>https://medius.studios.ms/video/asset/HIGHMP4/IG19-BRK3035</t>
  </si>
  <si>
    <t>https://medius.studios.ms/video/asset/HIGHMP4/IG19-BRK3036</t>
  </si>
  <si>
    <t>https://medius.studios.ms/video/asset/HIGHMP4/IG19-BRK3037</t>
  </si>
  <si>
    <t>https://medius.studios.ms/video/asset/HIGHMP4/IG19-BRK3038</t>
  </si>
  <si>
    <t>https://medius.studios.ms/video/asset/HIGHMP4/IG19-BRK3039</t>
  </si>
  <si>
    <t>https://medius.studios.ms/video/asset/HIGHMP4/IG19-BRK3040</t>
  </si>
  <si>
    <t>https://medius.studios.ms/video/asset/HIGHMP4/IG19-BRK3041</t>
  </si>
  <si>
    <t>https://medius.studios.ms/video/asset/HIGHMP4/IG19-BRK3042</t>
  </si>
  <si>
    <t>https://medius.studios.ms/video/asset/HIGHMP4/IG19-BRK3043</t>
  </si>
  <si>
    <t>https://medius.studios.ms/video/asset/HIGHMP4/IG19-BRK3044</t>
  </si>
  <si>
    <t>https://medius.studios.ms/video/asset/HIGHMP4/IG19-BRK3045</t>
  </si>
  <si>
    <t>https://medius.studios.ms/video/asset/HIGHMP4/IG19-BRK3046</t>
  </si>
  <si>
    <t>https://medius.studios.ms/video/asset/HIGHMP4/IG19-BRK3047</t>
  </si>
  <si>
    <t>https://medius.studios.ms/video/asset/HIGHMP4/IG19-BRK3048</t>
  </si>
  <si>
    <t>https://medius.studios.ms/video/asset/HIGHMP4/IG19-BRK3049</t>
  </si>
  <si>
    <t>https://medius.studios.ms/video/asset/HIGHMP4/IG19-BRK3050</t>
  </si>
  <si>
    <t>https://medius.studios.ms/video/asset/HIGHMP4/IG19-BRK3051</t>
  </si>
  <si>
    <t>https://medius.studios.ms/video/asset/HIGHMP4/IG19-BRK3052</t>
  </si>
  <si>
    <t>https://medius.studios.ms/video/asset/HIGHMP4/IG19-BRK3055</t>
  </si>
  <si>
    <t>https://medius.studios.ms/video/asset/HIGHMP4/IG19-BRK3056</t>
  </si>
  <si>
    <t>https://medius.studios.ms/video/asset/HIGHMP4/IG19-BRK3059</t>
  </si>
  <si>
    <t>https://medius.studios.ms/video/asset/HIGHMP4/IG19-BRK3061</t>
  </si>
  <si>
    <t>https://medius.studios.ms/video/asset/HIGHMP4/IG19-BRK3062</t>
  </si>
  <si>
    <t>https://medius.studios.ms/video/asset/HIGHMP4/IG19-BRK3063</t>
  </si>
  <si>
    <t>https://medius.studios.ms/video/asset/HIGHMP4/IG19-BRK3064</t>
  </si>
  <si>
    <t>https://medius.studios.ms/video/asset/HIGHMP4/IG19-BRK3065</t>
  </si>
  <si>
    <t>https://medius.studios.ms/video/asset/HIGHMP4/IG19-BRK3066</t>
  </si>
  <si>
    <t>https://medius.studios.ms/video/asset/HIGHMP4/IG19-BRK3067</t>
  </si>
  <si>
    <t>https://medius.studios.ms/video/asset/HIGHMP4/IG19-BRK3068</t>
  </si>
  <si>
    <t>https://medius.studios.ms/video/asset/HIGHMP4/IG19-BRK3069</t>
  </si>
  <si>
    <t>https://medius.studios.ms/video/asset/HIGHMP4/IG19-BRK3071</t>
  </si>
  <si>
    <t>https://medius.studios.ms/video/asset/HIGHMP4/IG19-BRK3072</t>
  </si>
  <si>
    <t>https://medius.studios.ms/video/asset/HIGHMP4/IG19-BRK3073</t>
  </si>
  <si>
    <t>https://medius.studios.ms/video/asset/HIGHMP4/IG19-BRK3074</t>
  </si>
  <si>
    <t>https://medius.studios.ms/video/asset/HIGHMP4/IG19-BRK3075</t>
  </si>
  <si>
    <t>https://medius.studios.ms/video/asset/HIGHMP4/IG19-BRK3076</t>
  </si>
  <si>
    <t>https://medius.studios.ms/video/asset/HIGHMP4/IG19-BRK3077</t>
  </si>
  <si>
    <t>https://medius.studios.ms/video/asset/HIGHMP4/IG19-BRK3078</t>
  </si>
  <si>
    <t>https://medius.studios.ms/video/asset/HIGHMP4/IG19-BRK3079</t>
  </si>
  <si>
    <t>https://medius.studios.ms/video/asset/HIGHMP4/IG19-BRK3080</t>
  </si>
  <si>
    <t>https://medius.studios.ms/video/asset/HIGHMP4/IG19-BRK3081</t>
  </si>
  <si>
    <t>https://medius.studios.ms/video/asset/HIGHMP4/IG19-BRK3082</t>
  </si>
  <si>
    <t>https://medius.studios.ms/video/asset/HIGHMP4/IG19-BRK3083</t>
  </si>
  <si>
    <t>https://medius.studios.ms/video/asset/HIGHMP4/IG19-BRK3084</t>
  </si>
  <si>
    <t>https://medius.studios.ms/video/asset/HIGHMP4/IG19-BRK3085</t>
  </si>
  <si>
    <t>https://medius.studios.ms/video/asset/HIGHMP4/IG19-BRK3086</t>
  </si>
  <si>
    <t>https://medius.studios.ms/video/asset/HIGHMP4/IG19-BRK3087</t>
  </si>
  <si>
    <t>https://medius.studios.ms/video/asset/HIGHMP4/IG19-BRK3088</t>
  </si>
  <si>
    <t>https://medius.studios.ms/video/asset/HIGHMP4/IG19-BRK3089</t>
  </si>
  <si>
    <t>https://medius.studios.ms/video/asset/HIGHMP4/IG19-BRK3090</t>
  </si>
  <si>
    <t>https://medius.studios.ms/video/asset/HIGHMP4/IG19-BRK3093</t>
  </si>
  <si>
    <t>https://medius.studios.ms/video/asset/HIGHMP4/IG19-BRK3094</t>
  </si>
  <si>
    <t>https://medius.studios.ms/video/asset/HIGHMP4/IG19-BRK3095</t>
  </si>
  <si>
    <t>https://medius.studios.ms/video/asset/HIGHMP4/IG19-BRK3097</t>
  </si>
  <si>
    <t>https://medius.studios.ms/video/asset/HIGHMP4/IG19-BRK3098</t>
  </si>
  <si>
    <t>https://medius.studios.ms/video/asset/HIGHMP4/IG19-BRK3099</t>
  </si>
  <si>
    <t>https://medius.studios.ms/video/asset/HIGHMP4/IG19-BRK3101</t>
  </si>
  <si>
    <t>https://medius.studios.ms/video/asset/HIGHMP4/IG19-BRK3102</t>
  </si>
  <si>
    <t>https://medius.studios.ms/video/asset/HIGHMP4/IG19-BRK3103</t>
  </si>
  <si>
    <t>https://medius.studios.ms/video/asset/HIGHMP4/IG19-BRK3104</t>
  </si>
  <si>
    <t>https://medius.studios.ms/video/asset/HIGHMP4/IG19-BRK3105</t>
  </si>
  <si>
    <t>https://medius.studios.ms/video/asset/HIGHMP4/IG19-BRK3106</t>
  </si>
  <si>
    <t>https://medius.studios.ms/video/asset/HIGHMP4/IG19-BRK3108</t>
  </si>
  <si>
    <t>https://medius.studios.ms/video/asset/HIGHMP4/IG19-BRK3109</t>
  </si>
  <si>
    <t>https://medius.studios.ms/video/asset/HIGHMP4/IG19-BRK3110</t>
  </si>
  <si>
    <t>https://medius.studios.ms/video/asset/HIGHMP4/IG19-BRK3112</t>
  </si>
  <si>
    <t>https://medius.studios.ms/video/asset/HIGHMP4/IG19-BRK3113</t>
  </si>
  <si>
    <t>https://medius.studios.ms/video/asset/HIGHMP4/IG19-BRK3114</t>
  </si>
  <si>
    <t>https://medius.studios.ms/video/asset/HIGHMP4/IG19-BRK3115</t>
  </si>
  <si>
    <t>https://medius.studios.ms/video/asset/HIGHMP4/IG19-BRK3116</t>
  </si>
  <si>
    <t>https://medius.studios.ms/video/asset/HIGHMP4/IG19-BRK3117</t>
  </si>
  <si>
    <t>https://medius.studios.ms/video/asset/HIGHMP4/IG19-BRK3118</t>
  </si>
  <si>
    <t>https://medius.studios.ms/video/asset/HIGHMP4/IG19-BRK3119</t>
  </si>
  <si>
    <t>https://medius.studios.ms/video/asset/HIGHMP4/IG19-BRK3120</t>
  </si>
  <si>
    <t>https://medius.studios.ms/video/asset/HIGHMP4/IG19-BRK3121</t>
  </si>
  <si>
    <t>https://medius.studios.ms/video/asset/HIGHMP4/IG19-BRK3122</t>
  </si>
  <si>
    <t>https://medius.studios.ms/video/asset/HIGHMP4/IG19-BRK3123</t>
  </si>
  <si>
    <t>https://medius.studios.ms/video/asset/HIGHMP4/IG19-BRK3124</t>
  </si>
  <si>
    <t>https://medius.studios.ms/video/asset/HIGHMP4/IG19-BRK3125</t>
  </si>
  <si>
    <t>https://medius.studios.ms/video/asset/HIGHMP4/IG19-BRK3126</t>
  </si>
  <si>
    <t>https://medius.studios.ms/video/asset/HIGHMP4/IG19-BRK3127</t>
  </si>
  <si>
    <t>https://medius.studios.ms/video/asset/HIGHMP4/IG19-BRK3129</t>
  </si>
  <si>
    <t>https://medius.studios.ms/video/asset/HIGHMP4/IG19-BRK3130</t>
  </si>
  <si>
    <t>https://medius.studios.ms/video/asset/HIGHMP4/IG19-BRK3132</t>
  </si>
  <si>
    <t>https://medius.studios.ms/video/asset/HIGHMP4/IG19-BRK3133</t>
  </si>
  <si>
    <t>https://medius.studios.ms/video/asset/HIGHMP4/IG19-BRK3134</t>
  </si>
  <si>
    <t>https://medius.studios.ms/video/asset/HIGHMP4/IG19-BRK3135</t>
  </si>
  <si>
    <t>https://medius.studios.ms/video/asset/HIGHMP4/IG19-BRK3136</t>
  </si>
  <si>
    <t>https://medius.studios.ms/video/asset/HIGHMP4/IG19-BRK3137</t>
  </si>
  <si>
    <t>https://medius.studios.ms/video/asset/HIGHMP4/IG19-BRK3138</t>
  </si>
  <si>
    <t>https://medius.studios.ms/video/asset/HIGHMP4/IG19-BRK3139</t>
  </si>
  <si>
    <t>https://medius.studios.ms/video/asset/HIGHMP4/IG19-BRK3140</t>
  </si>
  <si>
    <t>https://medius.studios.ms/video/asset/HIGHMP4/IG19-BRK3141</t>
  </si>
  <si>
    <t>https://medius.studios.ms/video/asset/HIGHMP4/IG19-BRK3143</t>
  </si>
  <si>
    <t>https://medius.studios.ms/video/asset/HIGHMP4/IG19-BRK3144</t>
  </si>
  <si>
    <t>https://medius.studios.ms/video/asset/HIGHMP4/IG19-BRK3145</t>
  </si>
  <si>
    <t>https://medius.studios.ms/video/asset/HIGHMP4/IG19-BRK3146</t>
  </si>
  <si>
    <t>https://medius.studios.ms/video/asset/HIGHMP4/IG19-BRK3147</t>
  </si>
  <si>
    <t>https://medius.studios.ms/video/asset/HIGHMP4/IG19-BRK3148</t>
  </si>
  <si>
    <t>https://medius.studios.ms/video/asset/HIGHMP4/IG19-BRK3149</t>
  </si>
  <si>
    <t>https://medius.studios.ms/video/asset/HIGHMP4/IG19-BRK3150</t>
  </si>
  <si>
    <t>https://medius.studios.ms/video/asset/HIGHMP4/IG19-BRK3151</t>
  </si>
  <si>
    <t>https://medius.studios.ms/video/asset/HIGHMP4/IG19-BRK3152</t>
  </si>
  <si>
    <t>https://medius.studios.ms/video/asset/HIGHMP4/IG19-BRK3153</t>
  </si>
  <si>
    <t>https://medius.studios.ms/video/asset/HIGHMP4/IG19-BRK3154</t>
  </si>
  <si>
    <t>https://medius.studios.ms/video/asset/HIGHMP4/IG19-BRK3155</t>
  </si>
  <si>
    <t>https://medius.studios.ms/video/asset/HIGHMP4/IG19-BRK3156</t>
  </si>
  <si>
    <t>https://medius.studios.ms/video/asset/HIGHMP4/IG19-BRK3157</t>
  </si>
  <si>
    <t>https://medius.studios.ms/video/asset/HIGHMP4/IG19-BRK3158</t>
  </si>
  <si>
    <t>https://medius.studios.ms/video/asset/HIGHMP4/IG19-BRK3159</t>
  </si>
  <si>
    <t>https://medius.studios.ms/video/asset/HIGHMP4/IG19-BRK3160</t>
  </si>
  <si>
    <t>https://medius.studios.ms/video/asset/HIGHMP4/IG19-BRK3161</t>
  </si>
  <si>
    <t>https://medius.studios.ms/video/asset/HIGHMP4/IG19-BRK3162</t>
  </si>
  <si>
    <t>https://medius.studios.ms/video/asset/HIGHMP4/IG19-BRK3163</t>
  </si>
  <si>
    <t>https://medius.studios.ms/video/asset/HIGHMP4/IG19-BRK3164</t>
  </si>
  <si>
    <t>https://medius.studios.ms/video/asset/HIGHMP4/IG19-BRK3165</t>
  </si>
  <si>
    <t>https://medius.studios.ms/video/asset/HIGHMP4/IG19-BRK3166</t>
  </si>
  <si>
    <t>https://medius.studios.ms/video/asset/HIGHMP4/IG19-BRK3167</t>
  </si>
  <si>
    <t>https://medius.studios.ms/video/asset/HIGHMP4/IG19-BRK3168</t>
  </si>
  <si>
    <t>https://medius.studios.ms/video/asset/HIGHMP4/IG19-BRK3169</t>
  </si>
  <si>
    <t>https://medius.studios.ms/video/asset/HIGHMP4/IG19-BRK3170</t>
  </si>
  <si>
    <t>https://medius.studios.ms/video/asset/HIGHMP4/IG19-BRK3171</t>
  </si>
  <si>
    <t>https://medius.studios.ms/video/asset/HIGHMP4/IG19-BRK3172</t>
  </si>
  <si>
    <t>https://medius.studios.ms/video/asset/HIGHMP4/IG19-BRK3173</t>
  </si>
  <si>
    <t>https://medius.studios.ms/video/asset/HIGHMP4/IG19-BRK3174</t>
  </si>
  <si>
    <t>https://medius.studios.ms/video/asset/HIGHMP4/IG19-BRK3175</t>
  </si>
  <si>
    <t>https://medius.studios.ms/video/asset/HIGHMP4/IG19-BRK3176</t>
  </si>
  <si>
    <t>https://medius.studios.ms/video/asset/HIGHMP4/IG19-BRK3177</t>
  </si>
  <si>
    <t>https://medius.studios.ms/video/asset/HIGHMP4/IG19-BRK3178</t>
  </si>
  <si>
    <t>https://medius.studios.ms/video/asset/HIGHMP4/IG19-BRK3179</t>
  </si>
  <si>
    <t>https://medius.studios.ms/video/asset/HIGHMP4/IG19-BRK3180</t>
  </si>
  <si>
    <t>https://medius.studios.ms/video/asset/HIGHMP4/IG19-BRK3181</t>
  </si>
  <si>
    <t>https://medius.studios.ms/video/asset/HIGHMP4/IG19-BRK3182</t>
  </si>
  <si>
    <t>https://medius.studios.ms/video/asset/HIGHMP4/IG19-BRK3183</t>
  </si>
  <si>
    <t>https://medius.studios.ms/video/asset/HIGHMP4/IG19-BRK3184</t>
  </si>
  <si>
    <t>https://medius.studios.ms/video/asset/HIGHMP4/IG19-BRK3185</t>
  </si>
  <si>
    <t>https://medius.studios.ms/video/asset/HIGHMP4/IG19-BRK3186</t>
  </si>
  <si>
    <t>https://medius.studios.ms/video/asset/HIGHMP4/IG19-BRK3187</t>
  </si>
  <si>
    <t>https://medius.studios.ms/video/asset/HIGHMP4/IG19-BRK3188</t>
  </si>
  <si>
    <t>https://medius.studios.ms/video/asset/HIGHMP4/IG19-BRK3189</t>
  </si>
  <si>
    <t>https://medius.studios.ms/video/asset/HIGHMP4/IG19-BRK3190</t>
  </si>
  <si>
    <t>https://medius.studios.ms/video/asset/HIGHMP4/IG19-BRK3192</t>
  </si>
  <si>
    <t>https://medius.studios.ms/video/asset/HIGHMP4/IG19-BRK3193</t>
  </si>
  <si>
    <t>https://medius.studios.ms/video/asset/HIGHMP4/IG19-BRK3194</t>
  </si>
  <si>
    <t>https://medius.studios.ms/video/asset/HIGHMP4/IG19-BRK3195</t>
  </si>
  <si>
    <t>https://medius.studios.ms/video/asset/HIGHMP4/IG19-BRK3197</t>
  </si>
  <si>
    <t>https://medius.studios.ms/video/asset/HIGHMP4/IG19-BRK3200</t>
  </si>
  <si>
    <t>https://medius.studios.ms/video/asset/HIGHMP4/IG19-BRK3201</t>
  </si>
  <si>
    <t>https://medius.studios.ms/video/asset/HIGHMP4/IG19-BRK3203</t>
  </si>
  <si>
    <t>https://medius.studios.ms/video/asset/HIGHMP4/IG19-BRK3204</t>
  </si>
  <si>
    <t>https://medius.studios.ms/video/asset/HIGHMP4/IG19-BRK3205</t>
  </si>
  <si>
    <t>https://medius.studios.ms/video/asset/HIGHMP4/IG19-BRK3206</t>
  </si>
  <si>
    <t>https://medius.studios.ms/video/asset/HIGHMP4/IG19-BRK3207</t>
  </si>
  <si>
    <t>https://medius.studios.ms/video/asset/HIGHMP4/IG19-BRK3208</t>
  </si>
  <si>
    <t>https://medius.studios.ms/video/asset/HIGHMP4/IG19-BRK3209</t>
  </si>
  <si>
    <t>https://medius.studios.ms/video/asset/HIGHMP4/IG19-BRK3211</t>
  </si>
  <si>
    <t>https://medius.studios.ms/video/asset/HIGHMP4/IG19-BRK3212</t>
  </si>
  <si>
    <t>https://medius.studios.ms/video/asset/HIGHMP4/IG19-BRK3215</t>
  </si>
  <si>
    <t>https://medius.studios.ms/video/asset/HIGHMP4/IG19-BRK3216</t>
  </si>
  <si>
    <t>https://medius.studios.ms/video/asset/HIGHMP4/IG19-BRK3217</t>
  </si>
  <si>
    <t>https://medius.studios.ms/video/asset/HIGHMP4/IG19-BRK3218</t>
  </si>
  <si>
    <t>https://medius.studios.ms/video/asset/HIGHMP4/IG19-BRK3219</t>
  </si>
  <si>
    <t>https://medius.studios.ms/video/asset/HIGHMP4/IG19-BRK3220</t>
  </si>
  <si>
    <t>https://medius.studios.ms/video/asset/HIGHMP4/IG19-BRK3222</t>
  </si>
  <si>
    <t>https://medius.studios.ms/video/asset/HIGHMP4/IG19-BRK3223</t>
  </si>
  <si>
    <t>https://medius.studios.ms/video/asset/HIGHMP4/IG19-BRK3224</t>
  </si>
  <si>
    <t>https://medius.studios.ms/video/asset/HIGHMP4/IG19-BRK3225</t>
  </si>
  <si>
    <t>https://medius.studios.ms/video/asset/HIGHMP4/IG19-BRK3226</t>
  </si>
  <si>
    <t>https://medius.studios.ms/video/asset/HIGHMP4/IG19-BRK3227</t>
  </si>
  <si>
    <t>https://medius.studios.ms/video/asset/HIGHMP4/IG19-BRK3228</t>
  </si>
  <si>
    <t>https://medius.studios.ms/video/asset/HIGHMP4/IG19-BRK3229</t>
  </si>
  <si>
    <t>https://medius.studios.ms/video/asset/HIGHMP4/IG19-BRK3230</t>
  </si>
  <si>
    <t>https://medius.studios.ms/video/asset/HIGHMP4/IG19-BRK3232</t>
  </si>
  <si>
    <t>https://medius.studios.ms/video/asset/HIGHMP4/IG19-BRK3233</t>
  </si>
  <si>
    <t>https://medius.studios.ms/video/asset/HIGHMP4/IG19-BRK3234</t>
  </si>
  <si>
    <t>https://medius.studios.ms/video/asset/HIGHMP4/IG19-BRK3235</t>
  </si>
  <si>
    <t>https://medius.studios.ms/video/asset/HIGHMP4/IG19-BRK3236</t>
  </si>
  <si>
    <t>https://medius.studios.ms/video/asset/HIGHMP4/IG19-BRK3237</t>
  </si>
  <si>
    <t>https://medius.studios.ms/video/asset/HIGHMP4/IG19-BRK3238</t>
  </si>
  <si>
    <t>https://medius.studios.ms/video/asset/HIGHMP4/IG19-BRK3239</t>
  </si>
  <si>
    <t>https://medius.studios.ms/video/asset/HIGHMP4/IG19-BRK3240</t>
  </si>
  <si>
    <t>https://medius.studios.ms/video/asset/HIGHMP4/IG19-BRK3241</t>
  </si>
  <si>
    <t>https://medius.studios.ms/video/asset/HIGHMP4/IG19-BRK3242</t>
  </si>
  <si>
    <t>https://medius.studios.ms/video/asset/HIGHMP4/IG19-BRK3243</t>
  </si>
  <si>
    <t>https://medius.studios.ms/video/asset/HIGHMP4/IG19-BRK3244</t>
  </si>
  <si>
    <t>https://medius.studios.ms/video/asset/HIGHMP4/IG19-BRK3245</t>
  </si>
  <si>
    <t>https://medius.studios.ms/video/asset/HIGHMP4/IG19-BRK3246</t>
  </si>
  <si>
    <t>https://medius.studios.ms/video/asset/HIGHMP4/IG19-BRK3247</t>
  </si>
  <si>
    <t>https://medius.studios.ms/video/asset/HIGHMP4/IG19-BRK3248</t>
  </si>
  <si>
    <t>https://medius.studios.ms/video/asset/HIGHMP4/IG19-BRK3249</t>
  </si>
  <si>
    <t>https://medius.studios.ms/video/asset/HIGHMP4/IG19-BRK3250</t>
  </si>
  <si>
    <t>https://medius.studios.ms/video/asset/HIGHMP4/IG19-BRK3251</t>
  </si>
  <si>
    <t>https://medius.studios.ms/video/asset/HIGHMP4/IG19-BRK3252</t>
  </si>
  <si>
    <t>https://medius.studios.ms/video/asset/HIGHMP4/IG19-BRK3253</t>
  </si>
  <si>
    <t>https://medius.studios.ms/video/asset/HIGHMP4/IG19-BRK3254</t>
  </si>
  <si>
    <t>https://medius.studios.ms/video/asset/HIGHMP4/IG19-BRK3256</t>
  </si>
  <si>
    <t>https://medius.studios.ms/video/asset/HIGHMP4/IG19-BRK3257</t>
  </si>
  <si>
    <t>https://medius.studios.ms/video/asset/HIGHMP4/IG19-BRK3258</t>
  </si>
  <si>
    <t>https://medius.studios.ms/video/asset/HIGHMP4/IG19-BRK3260</t>
  </si>
  <si>
    <t>https://medius.studios.ms/video/asset/HIGHMP4/IG19-BRK3261</t>
  </si>
  <si>
    <t>https://medius.studios.ms/video/asset/HIGHMP4/IG19-BRK3262</t>
  </si>
  <si>
    <t>https://medius.studios.ms/video/asset/HIGHMP4/IG19-BRK3263</t>
  </si>
  <si>
    <t>https://medius.studios.ms/video/asset/HIGHMP4/IG19-BRK3264</t>
  </si>
  <si>
    <t>https://medius.studios.ms/video/asset/HIGHMP4/IG19-BRK3266</t>
  </si>
  <si>
    <t>https://medius.studios.ms/video/asset/HIGHMP4/IG19-BRK3267</t>
  </si>
  <si>
    <t>https://medius.studios.ms/video/asset/HIGHMP4/IG19-BRK3268</t>
  </si>
  <si>
    <t>https://medius.studios.ms/video/asset/HIGHMP4/IG19-BRK3269</t>
  </si>
  <si>
    <t>https://medius.studios.ms/video/asset/HIGHMP4/IG19-BRK3270</t>
  </si>
  <si>
    <t>https://medius.studios.ms/video/asset/HIGHMP4/IG19-BRK3272</t>
  </si>
  <si>
    <t>https://medius.studios.ms/video/asset/HIGHMP4/IG19-BRK3273</t>
  </si>
  <si>
    <t>https://medius.studios.ms/video/asset/HIGHMP4/IG19-BRK3274</t>
  </si>
  <si>
    <t>https://medius.studios.ms/video/asset/HIGHMP4/IG19-BRK3276</t>
  </si>
  <si>
    <t>https://medius.studios.ms/video/asset/HIGHMP4/IG19-BRK3277</t>
  </si>
  <si>
    <t>https://medius.studios.ms/video/asset/HIGHMP4/IG19-BRK3278</t>
  </si>
  <si>
    <t>https://medius.studios.ms/video/asset/HIGHMP4/IG19-BRK3279</t>
  </si>
  <si>
    <t>https://medius.studios.ms/video/asset/HIGHMP4/IG19-THR2014</t>
  </si>
  <si>
    <t>https://medius.studios.ms/video/asset/HIGHMP4/IG19-THR2016</t>
  </si>
  <si>
    <t>https://medius.studios.ms/video/asset/HIGHMP4/IG19-THR2017</t>
  </si>
  <si>
    <t>https://medius.studios.ms/video/asset/HIGHMP4/IG19-THR2018</t>
  </si>
  <si>
    <t>https://medius.studios.ms/video/asset/HIGHMP4/IG19-THR2019</t>
  </si>
  <si>
    <t>https://medius.studios.ms/video/asset/HIGHMP4/IG19-THR2020</t>
  </si>
  <si>
    <t>https://medius.studios.ms/video/asset/HIGHMP4/IG19-THR2021</t>
  </si>
  <si>
    <t>https://medius.studios.ms/video/asset/HIGHMP4/IG19-THR2022</t>
  </si>
  <si>
    <t>https://medius.studios.ms/video/asset/HIGHMP4/IG19-THR2023</t>
  </si>
  <si>
    <t>https://medius.studios.ms/video/asset/HIGHMP4/IG19-THR2025</t>
  </si>
  <si>
    <t>https://medius.studios.ms/video/asset/HIGHMP4/IG19-THR2026</t>
  </si>
  <si>
    <t>https://medius.studios.ms/video/asset/HIGHMP4/IG19-THR2027</t>
  </si>
  <si>
    <t>https://medius.studios.ms/video/asset/HIGHMP4/IG19-THR2028</t>
  </si>
  <si>
    <t>https://medius.studios.ms/video/asset/HIGHMP4/IG19-THR2029</t>
  </si>
  <si>
    <t>https://medius.studios.ms/video/asset/HIGHMP4/IG19-THR2030</t>
  </si>
  <si>
    <t>https://medius.studios.ms/video/asset/HIGHMP4/IG19-THR2031</t>
  </si>
  <si>
    <t>https://medius.studios.ms/video/asset/HIGHMP4/IG19-THR2032</t>
  </si>
  <si>
    <t>https://medius.studios.ms/video/asset/HIGHMP4/IG19-THR2033</t>
  </si>
  <si>
    <t>https://medius.studios.ms/video/asset/HIGHMP4/IG19-THR2034</t>
  </si>
  <si>
    <t>https://medius.studios.ms/video/asset/HIGHMP4/IG19-THR2035</t>
  </si>
  <si>
    <t>https://medius.studios.ms/video/asset/HIGHMP4/IG19-THR2036</t>
  </si>
  <si>
    <t>https://medius.studios.ms/video/asset/HIGHMP4/IG19-THR2037</t>
  </si>
  <si>
    <t>https://medius.studios.ms/video/asset/HIGHMP4/IG19-THR2038</t>
  </si>
  <si>
    <t>https://medius.studios.ms/video/asset/HIGHMP4/IG19-THR2039</t>
  </si>
  <si>
    <t>https://medius.studios.ms/video/asset/HIGHMP4/IG19-THR2040</t>
  </si>
  <si>
    <t>https://medius.studios.ms/video/asset/HIGHMP4/IG19-THR2041</t>
  </si>
  <si>
    <t>https://medius.studios.ms/video/asset/HIGHMP4/IG19-THR2042</t>
  </si>
  <si>
    <t>https://medius.studios.ms/video/asset/HIGHMP4/IG19-THR2043</t>
  </si>
  <si>
    <t>https://medius.studios.ms/video/asset/HIGHMP4/IG19-THR2044</t>
  </si>
  <si>
    <t>https://medius.studios.ms/video/asset/HIGHMP4/IG19-THR2045</t>
  </si>
  <si>
    <t>https://medius.studios.ms/video/asset/HIGHMP4/IG19-THR2046</t>
  </si>
  <si>
    <t>https://medius.studios.ms/video/asset/HIGHMP4/IG19-THR2047</t>
  </si>
  <si>
    <t>https://medius.studios.ms/video/asset/HIGHMP4/IG19-THR2048</t>
  </si>
  <si>
    <t>https://medius.studios.ms/video/asset/HIGHMP4/IG19-THR2049</t>
  </si>
  <si>
    <t>https://medius.studios.ms/video/asset/HIGHMP4/IG19-THR2050</t>
  </si>
  <si>
    <t>https://medius.studios.ms/video/asset/HIGHMP4/IG19-THR2051</t>
  </si>
  <si>
    <t>https://medius.studios.ms/video/asset/HIGHMP4/IG19-THR2052</t>
  </si>
  <si>
    <t>https://medius.studios.ms/video/asset/HIGHMP4/IG19-THR2053</t>
  </si>
  <si>
    <t>https://medius.studios.ms/video/asset/HIGHMP4/IG19-THR2054</t>
  </si>
  <si>
    <t>https://medius.studios.ms/video/asset/HIGHMP4/IG19-THR2055</t>
  </si>
  <si>
    <t>https://medius.studios.ms/video/asset/HIGHMP4/IG19-THR2056</t>
  </si>
  <si>
    <t>https://medius.studios.ms/video/asset/HIGHMP4/IG19-THR2058</t>
  </si>
  <si>
    <t>https://medius.studios.ms/video/asset/HIGHMP4/IG19-THR2059</t>
  </si>
  <si>
    <t>https://medius.studios.ms/video/asset/HIGHMP4/IG19-THR2060</t>
  </si>
  <si>
    <t>https://medius.studios.ms/video/asset/HIGHMP4/IG19-THR2061</t>
  </si>
  <si>
    <t>https://medius.studios.ms/video/asset/HIGHMP4/IG19-THR2062</t>
  </si>
  <si>
    <t>https://medius.studios.ms/video/asset/HIGHMP4/IG19-THR2063</t>
  </si>
  <si>
    <t>https://medius.studios.ms/video/asset/HIGHMP4/IG19-THR2064</t>
  </si>
  <si>
    <t>https://medius.studios.ms/video/asset/HIGHMP4/IG19-THR2065</t>
  </si>
  <si>
    <t>https://medius.studios.ms/video/asset/HIGHMP4/IG19-THR2066</t>
  </si>
  <si>
    <t>https://medius.studios.ms/video/asset/HIGHMP4/IG19-THR2067</t>
  </si>
  <si>
    <t>https://medius.studios.ms/video/asset/HIGHMP4/IG19-THR2068</t>
  </si>
  <si>
    <t>https://medius.studios.ms/video/asset/HIGHMP4/IG19-THR2069</t>
  </si>
  <si>
    <t>https://medius.studios.ms/video/asset/HIGHMP4/IG19-THR2070</t>
  </si>
  <si>
    <t>https://medius.studios.ms/video/asset/HIGHMP4/IG19-THR2071</t>
  </si>
  <si>
    <t>https://medius.studios.ms/video/asset/HIGHMP4/IG19-THR2072</t>
  </si>
  <si>
    <t>https://medius.studios.ms/video/asset/HIGHMP4/IG19-THR2073</t>
  </si>
  <si>
    <t>https://medius.studios.ms/video/asset/HIGHMP4/IG19-THR2074</t>
  </si>
  <si>
    <t>https://medius.studios.ms/video/asset/HIGHMP4/IG19-THR2075</t>
  </si>
  <si>
    <t>https://medius.studios.ms/video/asset/HIGHMP4/IG19-THR2076</t>
  </si>
  <si>
    <t>https://medius.studios.ms/video/asset/HIGHMP4/IG19-THR2077</t>
  </si>
  <si>
    <t>https://medius.studios.ms/video/asset/HIGHMP4/IG19-THR2078</t>
  </si>
  <si>
    <t>https://medius.studios.ms/video/asset/HIGHMP4/IG19-THR2081</t>
  </si>
  <si>
    <t>https://medius.studios.ms/video/asset/HIGHMP4/IG19-THR2082</t>
  </si>
  <si>
    <t>https://medius.studios.ms/video/asset/HIGHMP4/IG19-THR2083</t>
  </si>
  <si>
    <t>https://medius.studios.ms/video/asset/HIGHMP4/IG19-THR2084</t>
  </si>
  <si>
    <t>https://medius.studios.ms/video/asset/HIGHMP4/IG19-THR2085</t>
  </si>
  <si>
    <t>https://medius.studios.ms/video/asset/HIGHMP4/IG19-THR2086</t>
  </si>
  <si>
    <t>https://medius.studios.ms/video/asset/HIGHMP4/IG19-THR2087</t>
  </si>
  <si>
    <t>https://medius.studios.ms/video/asset/HIGHMP4/IG19-THR2088</t>
  </si>
  <si>
    <t>https://medius.studios.ms/video/asset/HIGHMP4/IG19-THR2089</t>
  </si>
  <si>
    <t>https://medius.studios.ms/video/asset/HIGHMP4/IG19-THR2090</t>
  </si>
  <si>
    <t>https://medius.studios.ms/video/asset/HIGHMP4/IG19-THR2091</t>
  </si>
  <si>
    <t>https://medius.studios.ms/video/asset/HIGHMP4/IG19-THR2092</t>
  </si>
  <si>
    <t>https://medius.studios.ms/video/asset/HIGHMP4/IG19-THR2093</t>
  </si>
  <si>
    <t>https://medius.studios.ms/video/asset/HIGHMP4/IG19-THR2094</t>
  </si>
  <si>
    <t>https://medius.studios.ms/video/asset/HIGHMP4/IG19-THR2095</t>
  </si>
  <si>
    <t>https://medius.studios.ms/video/asset/HIGHMP4/IG19-THR2096</t>
  </si>
  <si>
    <t>https://medius.studios.ms/video/asset/HIGHMP4/IG19-THR2097</t>
  </si>
  <si>
    <t>https://medius.studios.ms/video/asset/HIGHMP4/IG19-THR2098</t>
  </si>
  <si>
    <t>https://medius.studios.ms/video/asset/HIGHMP4/IG19-THR2099</t>
  </si>
  <si>
    <t>https://medius.studios.ms/video/asset/HIGHMP4/IG19-THR2100</t>
  </si>
  <si>
    <t>https://medius.studios.ms/video/asset/HIGHMP4/IG19-THR2101</t>
  </si>
  <si>
    <t>https://medius.studios.ms/video/asset/HIGHMP4/IG19-THR2102</t>
  </si>
  <si>
    <t>https://medius.studios.ms/video/asset/HIGHMP4/IG19-THR2103</t>
  </si>
  <si>
    <t>https://medius.studios.ms/video/asset/HIGHMP4/IG19-THR2104</t>
  </si>
  <si>
    <t>https://medius.studios.ms/video/asset/HIGHMP4/IG19-THR2107</t>
  </si>
  <si>
    <t>https://medius.studios.ms/video/asset/HIGHMP4/IG19-THR2108</t>
  </si>
  <si>
    <t>https://medius.studios.ms/video/asset/HIGHMP4/IG19-THR2111</t>
  </si>
  <si>
    <t>https://medius.studios.ms/video/asset/HIGHMP4/IG19-THR2114</t>
  </si>
  <si>
    <t>https://medius.studios.ms/video/asset/HIGHMP4/IG19-THR2115</t>
  </si>
  <si>
    <t>https://medius.studios.ms/video/asset/HIGHMP4/IG19-THR2116</t>
  </si>
  <si>
    <t>https://medius.studios.ms/video/asset/HIGHMP4/IG19-THR2118</t>
  </si>
  <si>
    <t>https://medius.studios.ms/video/asset/HIGHMP4/IG19-THR2119</t>
  </si>
  <si>
    <t>https://medius.studios.ms/video/asset/HIGHMP4/IG19-THR2120</t>
  </si>
  <si>
    <t>https://medius.studios.ms/video/asset/HIGHMP4/IG19-THR2121</t>
  </si>
  <si>
    <t>https://medius.studios.ms/video/asset/HIGHMP4/IG19-THR2122</t>
  </si>
  <si>
    <t>https://medius.studios.ms/video/asset/HIGHMP4/IG19-THR2122R</t>
  </si>
  <si>
    <t>https://medius.studios.ms/video/asset/HIGHMP4/IG19-THR2123</t>
  </si>
  <si>
    <t>https://medius.studios.ms/video/asset/HIGHMP4/IG19-THR2124</t>
  </si>
  <si>
    <t>https://medius.studios.ms/video/asset/HIGHMP4/IG19-THR2125</t>
  </si>
  <si>
    <t>https://medius.studios.ms/video/asset/HIGHMP4/IG19-THR2126</t>
  </si>
  <si>
    <t>https://medius.studios.ms/video/asset/HIGHMP4/IG19-THR2127</t>
  </si>
  <si>
    <t>https://medius.studios.ms/video/asset/HIGHMP4/IG19-THR2128</t>
  </si>
  <si>
    <t>https://medius.studios.ms/video/asset/HIGHMP4/IG19-THR2129</t>
  </si>
  <si>
    <t>https://medius.studios.ms/video/asset/HIGHMP4/IG19-THR2130</t>
  </si>
  <si>
    <t>https://medius.studios.ms/video/asset/HIGHMP4/IG19-THR2131</t>
  </si>
  <si>
    <t>https://medius.studios.ms/video/asset/HIGHMP4/IG19-THR2132</t>
  </si>
  <si>
    <t>https://medius.studios.ms/video/asset/HIGHMP4/IG19-THR2133</t>
  </si>
  <si>
    <t>https://medius.studios.ms/video/asset/HIGHMP4/IG19-THR2134</t>
  </si>
  <si>
    <t>https://medius.studios.ms/video/asset/HIGHMP4/IG19-THR2135</t>
  </si>
  <si>
    <t>https://medius.studios.ms/video/asset/HIGHMP4/IG19-THR2136</t>
  </si>
  <si>
    <t>https://medius.studios.ms/video/asset/HIGHMP4/IG19-THR2137</t>
  </si>
  <si>
    <t>https://medius.studios.ms/video/asset/HIGHMP4/IG19-THR2138</t>
  </si>
  <si>
    <t>https://medius.studios.ms/video/asset/HIGHMP4/IG19-THR2139</t>
  </si>
  <si>
    <t>https://medius.studios.ms/video/asset/HIGHMP4/IG19-THR2140</t>
  </si>
  <si>
    <t>https://medius.studios.ms/video/asset/HIGHMP4/IG19-THR2141</t>
  </si>
  <si>
    <t>https://medius.studios.ms/video/asset/HIGHMP4/IG19-THR2142</t>
  </si>
  <si>
    <t>https://medius.studios.ms/video/asset/HIGHMP4/IG19-THR2143</t>
  </si>
  <si>
    <t>https://medius.studios.ms/video/asset/HIGHMP4/IG19-THR2144</t>
  </si>
  <si>
    <t>https://medius.studios.ms/video/asset/HIGHMP4/IG19-THR2145</t>
  </si>
  <si>
    <t>https://medius.studios.ms/video/asset/HIGHMP4/IG19-THR2146</t>
  </si>
  <si>
    <t>https://medius.studios.ms/video/asset/HIGHMP4/IG19-THR2147</t>
  </si>
  <si>
    <t>https://medius.studios.ms/video/asset/HIGHMP4/IG19-THR2148</t>
  </si>
  <si>
    <t>https://medius.studios.ms/video/asset/HIGHMP4/IG19-THR2149</t>
  </si>
  <si>
    <t>https://medius.studios.ms/video/asset/HIGHMP4/IG19-THR2150</t>
  </si>
  <si>
    <t>https://medius.studios.ms/video/asset/HIGHMP4/IG19-THR2151</t>
  </si>
  <si>
    <t>https://medius.studios.ms/video/asset/HIGHMP4/IG19-THR2152</t>
  </si>
  <si>
    <t>https://medius.studios.ms/video/asset/HIGHMP4/IG19-THR2153</t>
  </si>
  <si>
    <t>https://medius.studios.ms/video/asset/HIGHMP4/IG19-THR2154</t>
  </si>
  <si>
    <t>https://medius.studios.ms/video/asset/HIGHMP4/IG19-THR2155</t>
  </si>
  <si>
    <t>https://medius.studios.ms/video/asset/HIGHMP4/IG19-THR2156</t>
  </si>
  <si>
    <t>https://medius.studios.ms/video/asset/HIGHMP4/IG19-THR2157</t>
  </si>
  <si>
    <t>https://medius.studios.ms/video/asset/HIGHMP4/IG19-THR2158</t>
  </si>
  <si>
    <t>https://medius.studios.ms/video/asset/HIGHMP4/IG19-THR2159</t>
  </si>
  <si>
    <t>https://medius.studios.ms/video/asset/HIGHMP4/IG19-THR2160</t>
  </si>
  <si>
    <t>https://medius.studios.ms/video/asset/HIGHMP4/IG19-THR2161</t>
  </si>
  <si>
    <t>https://medius.studios.ms/video/asset/HIGHMP4/IG19-THR2162</t>
  </si>
  <si>
    <t>https://medius.studios.ms/video/asset/HIGHMP4/IG19-THR2163</t>
  </si>
  <si>
    <t>https://medius.studios.ms/video/asset/HIGHMP4/IG19-THR2165</t>
  </si>
  <si>
    <t>https://medius.studios.ms/video/asset/HIGHMP4/IG19-THR2166</t>
  </si>
  <si>
    <t>https://medius.studios.ms/video/asset/HIGHMP4/IG19-THR2167</t>
  </si>
  <si>
    <t>https://medius.studios.ms/video/asset/HIGHMP4/IG19-THR2168</t>
  </si>
  <si>
    <t>https://medius.studios.ms/video/asset/HIGHMP4/IG19-THR2169</t>
  </si>
  <si>
    <t>https://medius.studios.ms/video/asset/HIGHMP4/IG19-THR2170</t>
  </si>
  <si>
    <t>https://medius.studios.ms/video/asset/HIGHMP4/IG19-THR2171</t>
  </si>
  <si>
    <t>https://medius.studios.ms/video/asset/HIGHMP4/IG19-THR2172</t>
  </si>
  <si>
    <t>https://medius.studios.ms/video/asset/HIGHMP4/IG19-THR2173</t>
  </si>
  <si>
    <t>https://medius.studios.ms/video/asset/HIGHMP4/IG19-THR2174</t>
  </si>
  <si>
    <t>https://medius.studios.ms/video/asset/HIGHMP4/IG19-THR2175</t>
  </si>
  <si>
    <t>https://medius.studios.ms/video/asset/HIGHMP4/IG19-THR2176</t>
  </si>
  <si>
    <t>https://medius.studios.ms/video/asset/HIGHMP4/IG19-THR2177</t>
  </si>
  <si>
    <t>https://medius.studios.ms/video/asset/HIGHMP4/IG19-THR2178</t>
  </si>
  <si>
    <t>https://medius.studios.ms/video/asset/HIGHMP4/IG19-THR2179</t>
  </si>
  <si>
    <t>https://medius.studios.ms/video/asset/HIGHMP4/IG19-THR2180</t>
  </si>
  <si>
    <t>https://medius.studios.ms/video/asset/HIGHMP4/IG19-THR2181</t>
  </si>
  <si>
    <t>https://medius.studios.ms/video/asset/HIGHMP4/IG19-THR2182</t>
  </si>
  <si>
    <t>https://medius.studios.ms/video/asset/HIGHMP4/IG19-THR2183</t>
  </si>
  <si>
    <t>https://medius.studios.ms/video/asset/HIGHMP4/IG19-THR2184</t>
  </si>
  <si>
    <t>https://medius.studios.ms/video/asset/HIGHMP4/IG19-THR2185</t>
  </si>
  <si>
    <t>https://medius.studios.ms/video/asset/HIGHMP4/IG19-THR2186</t>
  </si>
  <si>
    <t>https://medius.studios.ms/video/asset/HIGHMP4/IG19-THR2187</t>
  </si>
  <si>
    <t>https://medius.studios.ms/video/asset/HIGHMP4/IG19-THR2188</t>
  </si>
  <si>
    <t>https://medius.studios.ms/video/asset/HIGHMP4/IG19-THR2189</t>
  </si>
  <si>
    <t>https://medius.studios.ms/video/asset/HIGHMP4/IG19-THR2190</t>
  </si>
  <si>
    <t>https://medius.studios.ms/video/asset/HIGHMP4/IG19-THR2191</t>
  </si>
  <si>
    <t>https://medius.studios.ms/video/asset/HIGHMP4/IG19-THR2192</t>
  </si>
  <si>
    <t>https://medius.studios.ms/video/asset/HIGHMP4/IG19-THR2193</t>
  </si>
  <si>
    <t>https://medius.studios.ms/video/asset/HIGHMP4/IG19-THR2194</t>
  </si>
  <si>
    <t>https://medius.studios.ms/video/asset/HIGHMP4/IG19-THR2196</t>
  </si>
  <si>
    <t>https://medius.studios.ms/video/asset/HIGHMP4/IG19-THR2197</t>
  </si>
  <si>
    <t>https://medius.studios.ms/video/asset/HIGHMP4/IG19-THR2198</t>
  </si>
  <si>
    <t>https://medius.studios.ms/video/asset/HIGHMP4/IG19-THR2199</t>
  </si>
  <si>
    <t>https://medius.studios.ms/video/asset/HIGHMP4/IG19-THR2200</t>
  </si>
  <si>
    <t>https://medius.studios.ms/video/asset/HIGHMP4/IG19-THR2201</t>
  </si>
  <si>
    <t>https://medius.studios.ms/video/asset/HIGHMP4/IG19-THR2202</t>
  </si>
  <si>
    <t>https://medius.studios.ms/video/asset/HIGHMP4/IG19-THR2203</t>
  </si>
  <si>
    <t>https://medius.studios.ms/video/asset/HIGHMP4/IG19-THR2205</t>
  </si>
  <si>
    <t>https://medius.studios.ms/video/asset/HIGHMP4/IG19-THR2206</t>
  </si>
  <si>
    <t>https://medius.studios.ms/video/asset/HIGHMP4/IG19-THR2207</t>
  </si>
  <si>
    <t>https://medius.studios.ms/video/asset/HIGHMP4/IG19-THR2208</t>
  </si>
  <si>
    <t>https://medius.studios.ms/video/asset/HIGHMP4/IG19-THR2209</t>
  </si>
  <si>
    <t>https://medius.studios.ms/video/asset/HIGHMP4/IG19-THR2211</t>
  </si>
  <si>
    <t>https://medius.studios.ms/video/asset/HIGHMP4/IG19-THR2212</t>
  </si>
  <si>
    <t>https://medius.studios.ms/video/asset/HIGHMP4/IG19-THR2213</t>
  </si>
  <si>
    <t>https://medius.studios.ms/video/asset/HIGHMP4/IG19-THR2214</t>
  </si>
  <si>
    <t>https://medius.studios.ms/video/asset/HIGHMP4/IG19-THR2215</t>
  </si>
  <si>
    <t>https://medius.studios.ms/video/asset/HIGHMP4/IG19-THR2216</t>
  </si>
  <si>
    <t>https://medius.studios.ms/video/asset/HIGHMP4/IG19-THR2217</t>
  </si>
  <si>
    <t>https://medius.studios.ms/video/asset/HIGHMP4/IG19-THR2218</t>
  </si>
  <si>
    <t>https://medius.studios.ms/video/asset/HIGHMP4/IG19-THR2219</t>
  </si>
  <si>
    <t>https://medius.studios.ms/video/asset/HIGHMP4/IG19-THR2220</t>
  </si>
  <si>
    <t>https://medius.studios.ms/video/asset/HIGHMP4/IG19-THR2221</t>
  </si>
  <si>
    <t>https://medius.studios.ms/video/asset/HIGHMP4/IG19-THR2222</t>
  </si>
  <si>
    <t>https://medius.studios.ms/video/asset/HIGHMP4/IG19-THR2223</t>
  </si>
  <si>
    <t>https://medius.studios.ms/video/asset/HIGHMP4/IG19-THR2224</t>
  </si>
  <si>
    <t>https://medius.studios.ms/video/asset/HIGHMP4/IG19-THR2225</t>
  </si>
  <si>
    <t>https://medius.studios.ms/video/asset/HIGHMP4/IG19-THR2227</t>
  </si>
  <si>
    <t>https://medius.studios.ms/video/asset/HIGHMP4/IG19-THR2228</t>
  </si>
  <si>
    <t>https://medius.studios.ms/video/asset/HIGHMP4/IG19-THR2230</t>
  </si>
  <si>
    <t>https://medius.studios.ms/video/asset/HIGHMP4/IG19-THR2231</t>
  </si>
  <si>
    <t>https://medius.studios.ms/video/asset/HIGHMP4/IG19-THR2232</t>
  </si>
  <si>
    <t>https://medius.studios.ms/video/asset/HIGHMP4/IG19-THR2233</t>
  </si>
  <si>
    <t>https://medius.studios.ms/video/asset/HIGHMP4/IG19-THR2234</t>
  </si>
  <si>
    <t>https://medius.studios.ms/video/asset/HIGHMP4/IG19-THR2235</t>
  </si>
  <si>
    <t>https://medius.studios.ms/video/asset/HIGHMP4/IG19-THR2235R</t>
  </si>
  <si>
    <t>https://medius.studios.ms/video/asset/HIGHMP4/IG19-THR2236</t>
  </si>
  <si>
    <t>https://medius.studios.ms/video/asset/HIGHMP4/IG19-THR2237</t>
  </si>
  <si>
    <t>https://medius.studios.ms/video/asset/HIGHMP4/IG19-THR2237R</t>
  </si>
  <si>
    <t>https://medius.studios.ms/video/asset/HIGHMP4/IG19-THR2238</t>
  </si>
  <si>
    <t>https://medius.studios.ms/video/asset/HIGHMP4/IG19-THR2239</t>
  </si>
  <si>
    <t>https://medius.studios.ms/video/asset/HIGHMP4/IG19-THR2240</t>
  </si>
  <si>
    <t>https://medius.studios.ms/video/asset/HIGHMP4/IG19-THR2242</t>
  </si>
  <si>
    <t>Microsoft 365/Security Management, Microsoft 365, Microsoft 365/Device and Application</t>
  </si>
  <si>
    <t>Tim Heeney</t>
  </si>
  <si>
    <t>Microsoft 365/Device and Application Management, Microsoft 365, Microsoft 365/Identity</t>
  </si>
  <si>
    <t>Karissa Larson, Ian Kirschner</t>
  </si>
  <si>
    <t>Michael Ziock, Sirisha Pingali, Sanjoy Ghosh</t>
  </si>
  <si>
    <t>Microsoft 365/Advanced Analytics, Microsoft 365, Microsoft 365/Device and Application</t>
  </si>
  <si>
    <t>Shilpi Sinha, Anthony Smith</t>
  </si>
  <si>
    <t>Microsoft 365/Applications, Microsoft 365, Microsoft 365/Device and Application</t>
  </si>
  <si>
    <t>Steve Silverberg, Robert Lowe</t>
  </si>
  <si>
    <t>Dan Haroldsen, Jarom Reid</t>
  </si>
  <si>
    <t>Stephen Rose</t>
  </si>
  <si>
    <t>Marsha Engelsberg, Lori Furman</t>
  </si>
  <si>
    <t>Not Product Specific</t>
  </si>
  <si>
    <t>Karuana Gatimu</t>
  </si>
  <si>
    <t>Christina Warren</t>
  </si>
  <si>
    <t>Azure/Networking, Azure</t>
  </si>
  <si>
    <t>Azure/Developer Tools, Azure</t>
  </si>
  <si>
    <t>Jeremy Likness</t>
  </si>
  <si>
    <t>Azure/Security, Azure</t>
  </si>
  <si>
    <t>Orin Thomas</t>
  </si>
  <si>
    <t>Azure/Databases, Azure</t>
  </si>
  <si>
    <t>Jeramiah Dooley</t>
  </si>
  <si>
    <t>Azure/Containers, Azure</t>
  </si>
  <si>
    <t>Shayne Boyer</t>
  </si>
  <si>
    <t>Azure/Management and Governance, Azure</t>
  </si>
  <si>
    <t>Sarah Lean</t>
  </si>
  <si>
    <t>Anthony Bartolo</t>
  </si>
  <si>
    <t>Azure/Identity, Azure</t>
  </si>
  <si>
    <t>Sonia Cuff</t>
  </si>
  <si>
    <t>Azure/Web, Azure</t>
  </si>
  <si>
    <t>Frank Boucher</t>
  </si>
  <si>
    <t>Azure/AI + Machine Learning, Azure</t>
  </si>
  <si>
    <t>Seth Juarez</t>
  </si>
  <si>
    <t>Amy Boyd</t>
  </si>
  <si>
    <t>David Smith</t>
  </si>
  <si>
    <t>Francesca Lazzeri</t>
  </si>
  <si>
    <t>Azure/AI + Machine Learning, Azure, Azure/Developer Tools</t>
  </si>
  <si>
    <t>Ari Bornstein</t>
  </si>
  <si>
    <t xml:space="preserve">Azure/AI + Machine Learning, Azure, Azure/DevOps </t>
  </si>
  <si>
    <t>Damian Brady</t>
  </si>
  <si>
    <t>Azure/Containers, Azure, Azure/Developer Tools, Azure/Web</t>
  </si>
  <si>
    <t>Brian Benz</t>
  </si>
  <si>
    <t>Cecil Phillip</t>
  </si>
  <si>
    <t>Azure/Containers, Azure, Azure/Web</t>
  </si>
  <si>
    <t>Jay Gordon</t>
  </si>
  <si>
    <t>Scott Coulton</t>
  </si>
  <si>
    <t>Burke Holland</t>
  </si>
  <si>
    <t>Azure/AI + Machine Learning, Azure, Azure/Analytics, Azure/Blockchain...</t>
  </si>
  <si>
    <t>Donovan Brown</t>
  </si>
  <si>
    <t>Rohan Kumar</t>
  </si>
  <si>
    <t>Eric Boyd</t>
  </si>
  <si>
    <t>Erin Chapple</t>
  </si>
  <si>
    <t>Dynamics 365, Dynamics 365/Sales, Dynamics 365/Marketing, Dynamics 365/Customer</t>
  </si>
  <si>
    <t>Satish Thomas, Patrick Baumgartner, Dina Apostolou</t>
  </si>
  <si>
    <t>Power Platform, Power Platform/PowerApps, Power Platform/Power BI, Power</t>
  </si>
  <si>
    <t>Arun Ulagaratchagan, Charles Lamanna, Pradeep Chanda</t>
  </si>
  <si>
    <t>Brad Anderson</t>
  </si>
  <si>
    <t>Jared Spataro</t>
  </si>
  <si>
    <t>Alym Rayani</t>
  </si>
  <si>
    <t>Rob Lefferts, Chris Flynn, Steve Dispensa</t>
  </si>
  <si>
    <t>Chuck Friedman, Jordi Ribas</t>
  </si>
  <si>
    <t>Azure/Identity, Azure, Microsoft 365/Identity and Access Management, Microsoft 365</t>
  </si>
  <si>
    <t>Joy Chik, Joseph Paradi, Manreet Nijjar, Thomas Sawyer...</t>
  </si>
  <si>
    <t>Microsoft 365/Device and Application Management, Microsoft 365</t>
  </si>
  <si>
    <t>Lindsay Myers, Robin Seiler</t>
  </si>
  <si>
    <t>David Alexander</t>
  </si>
  <si>
    <t>Venky Veeraraghavan</t>
  </si>
  <si>
    <t>Microsoft 365/Applications, Microsoft 365</t>
  </si>
  <si>
    <t>Mukul Kumar, Saurabh Gaur, Daniel Fahmi Soliman, Angela Byers</t>
  </si>
  <si>
    <t>Erez Barak, Anita Klopfenstein</t>
  </si>
  <si>
    <t>Microsoft 365/Task Management, Microsoft 365</t>
  </si>
  <si>
    <t>Joanna Parkhurst, Monika Dragulski</t>
  </si>
  <si>
    <t>Howard Crow, Monika Dragulski</t>
  </si>
  <si>
    <t>Angela Byers, Howard Crow, Heather Heide, Chris Palsenbarg</t>
  </si>
  <si>
    <t>Augusto Valdez</t>
  </si>
  <si>
    <t>David Weston</t>
  </si>
  <si>
    <t>Microsoft 365/Meetings and Voice, Microsoft 365, Microsoft 365/Email and Calendar,</t>
  </si>
  <si>
    <t>Theo Lorrain-Hale, Mary Sheppard</t>
  </si>
  <si>
    <t>Microsoft 365/Operating System , Microsoft 365, Microsoft 365/Files and Content,</t>
  </si>
  <si>
    <t>Patrick Gan, Megan Dohnal, Kristine Martin, Amanda Downing...</t>
  </si>
  <si>
    <t>Azure/Web, Azure, Microsoft 365/Applications, Microsoft 365...</t>
  </si>
  <si>
    <t>Sean Lyndersay, Colleen Williams</t>
  </si>
  <si>
    <t>Margarit Chenchev</t>
  </si>
  <si>
    <t>Jess Dodson</t>
  </si>
  <si>
    <t>Bryce Johnson</t>
  </si>
  <si>
    <t>Dux Raymond Sy</t>
  </si>
  <si>
    <t>Dona Sarkar, Jeremiah Marble</t>
  </si>
  <si>
    <t>Iasia Brown</t>
  </si>
  <si>
    <t>Es Braziel, Erin Rosenthal, Karuana Gatimu</t>
  </si>
  <si>
    <t>Laura Hunter</t>
  </si>
  <si>
    <t>Dennie Declercq</t>
  </si>
  <si>
    <t>Eugene Soh, Shao Yun Tan</t>
  </si>
  <si>
    <t>Ryan Yates</t>
  </si>
  <si>
    <t>Power Platform/Microsoft Flow, Power Platform</t>
  </si>
  <si>
    <t>Melissa Hubbard</t>
  </si>
  <si>
    <t>Rik Hepworth</t>
  </si>
  <si>
    <t>Microsoft 365/Files and Content, Microsoft 365, Microsoft 365/Meetings and Voice</t>
  </si>
  <si>
    <t>Matthew Wade</t>
  </si>
  <si>
    <t>Microsoft 365/Social and Intranet, Microsoft 365, Azure/AI + Machine Learning, Azure</t>
  </si>
  <si>
    <t>Microsoft 365/Threat Protection, Microsoft 365</t>
  </si>
  <si>
    <t>Rob Lefferts, George Eapen, John Taylor, Gregory Petersen</t>
  </si>
  <si>
    <t>Heike Ritter</t>
  </si>
  <si>
    <t>Laura Rogers</t>
  </si>
  <si>
    <t>Jessica Engstrom</t>
  </si>
  <si>
    <t>Stephanie Donahue</t>
  </si>
  <si>
    <t>Mike Pfeiffer</t>
  </si>
  <si>
    <t>Tim Warner</t>
  </si>
  <si>
    <t>Microsoft 365/Applications, Microsoft 365, Microsoft 365/Identity and Access Management</t>
  </si>
  <si>
    <t>Mark O'Shea</t>
  </si>
  <si>
    <t>Azure, Azure/AI + Machine Learning, Azure/Analytics, Azure/Blockchain...</t>
  </si>
  <si>
    <t>Glenn Morris</t>
  </si>
  <si>
    <t>Dwight Goins</t>
  </si>
  <si>
    <t>Microsoft 365, Microsoft 365/Advanced Analytics, Microsoft 365/Advanced Compliance,</t>
  </si>
  <si>
    <t>Ed Baker</t>
  </si>
  <si>
    <t>Sudarshan Krishnamurthi, Andrew Page</t>
  </si>
  <si>
    <t>Rob Tougher</t>
  </si>
  <si>
    <t>Danny Chung, Glenn McClellan, Iasia Brown, Ryen Macababbad...</t>
  </si>
  <si>
    <t>Phoummala Schmitt</t>
  </si>
  <si>
    <t>Azure/AI + Machine Learning, Azure, Azure/Microsoft Azure Stack, Azure/Compute...</t>
  </si>
  <si>
    <t>Mike Nelson, Jaap Brasser</t>
  </si>
  <si>
    <t>Azure/Databases, Azure, Azure/Compute, Azure/Microsoft Azure Stack...</t>
  </si>
  <si>
    <t>Jaap Brasser, Matt Elliott</t>
  </si>
  <si>
    <t>Cindy Alvarez</t>
  </si>
  <si>
    <t>Dr. Mona-Lisa Pinkney, Laura Hunter, Ryen Macababbad, Denise Pyles...</t>
  </si>
  <si>
    <t>Cathrine Wilhelmsen</t>
  </si>
  <si>
    <t>Jarvis Sam, Dr. Mona-Lisa Pinkney, Nivine Zakhari</t>
  </si>
  <si>
    <t>Dynamics 365/Product Visualize, Dynamics 365, Dynamics 365/Remote Assist</t>
  </si>
  <si>
    <t>Anna Waight, Marcio Decat</t>
  </si>
  <si>
    <t>Microsoft 365/Meetings and Voice, Microsoft 365</t>
  </si>
  <si>
    <t>Tosin Bosede, Nick Smith</t>
  </si>
  <si>
    <t>Marissa Salazar, Arvind Muthukrishnan</t>
  </si>
  <si>
    <t>Keara James, Scott Morrison</t>
  </si>
  <si>
    <t>Ned Pyle</t>
  </si>
  <si>
    <t>Dan Haroldsen, Lee Sabow</t>
  </si>
  <si>
    <t>Dynamics 365/Customer Insights, Dynamics 365, Dynamics 365/Market Insights,</t>
  </si>
  <si>
    <t>Seshagiri Cherukuri</t>
  </si>
  <si>
    <t>Peter Loforte</t>
  </si>
  <si>
    <t>Microsoft 365/Advanced Analytics, Microsoft 365, Microsoft 365/Meetings and Voice</t>
  </si>
  <si>
    <t>Pete Daderko, Nathan Backers, Evan Chaki, Richard French</t>
  </si>
  <si>
    <t>Scott Hanselman</t>
  </si>
  <si>
    <t>Azure/Integration, Azure, Microsoft 365/Applications, Microsoft 365...</t>
  </si>
  <si>
    <t>Douglas Ko, Shawn Gifford, Carl Holzhauer, Julian Simpson</t>
  </si>
  <si>
    <t>Yousaf Sajid, David Newman</t>
  </si>
  <si>
    <t>Bill Baer, Jeffrey Snover</t>
  </si>
  <si>
    <t>Dynamics 365/Customer Service, Dynamics 365, Dynamics 365/Retail and Commerce, Dynamics</t>
  </si>
  <si>
    <t>Darren Liu, Dana Bourque, Arvind Sahu, Sigita Cepaitiene</t>
  </si>
  <si>
    <t>Julie Strauss, Hailey Huber</t>
  </si>
  <si>
    <t>Brian King</t>
  </si>
  <si>
    <t>Ken Sexsmith</t>
  </si>
  <si>
    <t>Power Platform/PowerApps, Power Platform, Power Platform/Microsoft Flow</t>
  </si>
  <si>
    <t>Jason Anderson</t>
  </si>
  <si>
    <t>Azure/Internet of Things, Azure, Azure/AI + Machine Learning, Azure/Analytics...</t>
  </si>
  <si>
    <t>Sam George, Chris Cutshaw, Jordan Kass</t>
  </si>
  <si>
    <t>Azure/Internet of Things, Azure</t>
  </si>
  <si>
    <t>Helmut Katzgraber, Megan Brown</t>
  </si>
  <si>
    <t>Power Platform/PowerApps, Power Platform</t>
  </si>
  <si>
    <t>Matthew Bolanos</t>
  </si>
  <si>
    <t>John Jendrezak</t>
  </si>
  <si>
    <t>Dynamics 365/Marketing, Dynamics 365</t>
  </si>
  <si>
    <t>Anantha Ramachandran, Samson Fung, Pavan Kumar</t>
  </si>
  <si>
    <t>Haben Girma</t>
  </si>
  <si>
    <t>Ann Johnson, Tara Roth, Jacky Wright, Scott Hanselman...</t>
  </si>
  <si>
    <t>Chantale Ninah, Rachael Sera, Jeffron Smalls, Amy Cliett...</t>
  </si>
  <si>
    <t>Dynamics 365/Sales, Dynamics 365</t>
  </si>
  <si>
    <t>Mohammed Shatnawi</t>
  </si>
  <si>
    <t>Rick Claus, Joey Snow</t>
  </si>
  <si>
    <t>Mohamed Gibreel</t>
  </si>
  <si>
    <t>Melissa Summers, Robert Wickel, Elizabeth Derby, Nellie Borrero</t>
  </si>
  <si>
    <t>SARAH JELINEK</t>
  </si>
  <si>
    <t>Dynamics 365/Finance and Operations, Dynamics 365, Dynamics 365/Retail and Commerce,</t>
  </si>
  <si>
    <t>Mike Ehrenberg</t>
  </si>
  <si>
    <t>Magnus Martensson, Susan Hanley, Anna Chu, Laurie Pottmeyer...</t>
  </si>
  <si>
    <t>Dynamics 365/Finance and Operations, Dynamics 365</t>
  </si>
  <si>
    <t>Dana Bourque, Caio Fernandes, Paul Langowski, Brandon Smith</t>
  </si>
  <si>
    <t>Jenny Chen</t>
  </si>
  <si>
    <t>Jennifer Stirrup, Heather Severino, Fatima Zohra Benhamida, Allison Kraker...</t>
  </si>
  <si>
    <t>Microsoft 365/Files and Content, Microsoft 365</t>
  </si>
  <si>
    <t>Marcella Silva, Steve Bailey, Robert Burg, Andrew Rossman...</t>
  </si>
  <si>
    <t>Patrick Gan, Amanda Downing, Kristine Martin, Christopher Butts...</t>
  </si>
  <si>
    <t>Shelly Marston, Christopher Ruiz, Francois Lorillard, Laura Kish...</t>
  </si>
  <si>
    <t>Pete Card, Heidi Gloudemans, Hugo Ferreira, James Corso...</t>
  </si>
  <si>
    <t>Microsoft 365/Security Management, Microsoft 365</t>
  </si>
  <si>
    <t>Kelsey Vaughn, Aleš Holeček, Salwa Lalouette, Michael Martin...</t>
  </si>
  <si>
    <t>Azure/Containers, Azure, Azure/Analytics, Azure/Management and Governance...</t>
  </si>
  <si>
    <t>Daniel Bounds</t>
  </si>
  <si>
    <t>Azure/DevOps , Azure, Azure/Management and Governance, Azure/Internet of Things...</t>
  </si>
  <si>
    <t>Stephen McMaster</t>
  </si>
  <si>
    <t>Azure/Databases, Azure, Azure/Compute, Not Product Specific</t>
  </si>
  <si>
    <t>Mike McGhee</t>
  </si>
  <si>
    <t>Microsoft 365/Security Management, Microsoft 365, Microsoft 365/Advanced Analytics,</t>
  </si>
  <si>
    <t>William Knowles, Abby Martins, Jarrett Robinson</t>
  </si>
  <si>
    <t>Sri Chintala</t>
  </si>
  <si>
    <t>Thomas Weiss</t>
  </si>
  <si>
    <t>Tim Sander</t>
  </si>
  <si>
    <t>Deborah Chen, Matheus Fernandez Vieira</t>
  </si>
  <si>
    <t>Umur Cubukcu</t>
  </si>
  <si>
    <t>Sunil Kamath, Jan Engelsberg</t>
  </si>
  <si>
    <t>Kevin Farlee, Amit Banerjee</t>
  </si>
  <si>
    <t>Umachandar Jayachandran</t>
  </si>
  <si>
    <t>Buck Woody, Mihaela Blendea</t>
  </si>
  <si>
    <t>Buck Woody, Nellie Gustafsson</t>
  </si>
  <si>
    <t>Vin Yu</t>
  </si>
  <si>
    <t>Travis Wright, Lukas Fittl, Peng Gao</t>
  </si>
  <si>
    <t>Ajay Jagannathan</t>
  </si>
  <si>
    <t>Jared Moore, Alain Dormehl</t>
  </si>
  <si>
    <t>Anand Raman</t>
  </si>
  <si>
    <t>Cornelia Carapcea, Petra Tant</t>
  </si>
  <si>
    <t>Raymond Laghaeian</t>
  </si>
  <si>
    <t>Gregory Buehrer</t>
  </si>
  <si>
    <t>Jordan Edwards</t>
  </si>
  <si>
    <t>Liz Kim, Alexander Frankel</t>
  </si>
  <si>
    <t>Rochak Mittal, Sujay Talasila</t>
  </si>
  <si>
    <t>Bernardo Errecalde, Peter Kestenholz, Alexander Lahuerta</t>
  </si>
  <si>
    <t>Jeff Burtoft</t>
  </si>
  <si>
    <t>Microsoft 365/Applications, Microsoft 365, Microsoft 365/Identity and Access Management,</t>
  </si>
  <si>
    <t>Konstantin Ryvkin</t>
  </si>
  <si>
    <t>Alice Appleton</t>
  </si>
  <si>
    <t>Azure/Analytics, Azure, Azure/Databases</t>
  </si>
  <si>
    <t>Arindam Chatterjee</t>
  </si>
  <si>
    <t>Yatharth Gupta</t>
  </si>
  <si>
    <t>Charles Feddersen, Anne Michelle Cruz</t>
  </si>
  <si>
    <t>Gaurav Malhotra, Anand Subbaraj</t>
  </si>
  <si>
    <t>Anand Subbaraj, Gaurav Malhotra, Linda Wang</t>
  </si>
  <si>
    <t>Priya Shetty, Sachin Sheth</t>
  </si>
  <si>
    <t>Uri Barash</t>
  </si>
  <si>
    <t>Rony Chatterjee</t>
  </si>
  <si>
    <t>Josep Aguilar Saborit, Charles Feddersen</t>
  </si>
  <si>
    <t>Igor Stanko, Krishna Mamidipaka, Phinean Woodward</t>
  </si>
  <si>
    <t>Art Sadovsky</t>
  </si>
  <si>
    <t>Talhah Mir, Erin Miyake</t>
  </si>
  <si>
    <t>Christophe Fiessinger</t>
  </si>
  <si>
    <t>Iram Arras, Misha Desai</t>
  </si>
  <si>
    <t>Azure/Developer Tools, Azure, Azure/Integration, Azure/Migration...</t>
  </si>
  <si>
    <t>Christina Compy</t>
  </si>
  <si>
    <t>Azure/Containers, Azure, Azure/Developer Tools</t>
  </si>
  <si>
    <t>Tom Kerkhove</t>
  </si>
  <si>
    <t>Azure/Containers, Azure, Azure/Developer Tools, Azure/Integration...</t>
  </si>
  <si>
    <t>Eduardo Laureano, Matthew Henderson</t>
  </si>
  <si>
    <t>Azure/Containers, Azure, Azure/Management and Governance, Azure/Web</t>
  </si>
  <si>
    <t>Daria Grigoriu, Burke Holland</t>
  </si>
  <si>
    <t>Azure/Developer Tools, Azure, Azure/Mobile, Azure/Web...</t>
  </si>
  <si>
    <t>James Montemagno</t>
  </si>
  <si>
    <t>Chris Dias</t>
  </si>
  <si>
    <t>Azure/Developer Tools, Azure, Azure/Web, Azure/Containers...</t>
  </si>
  <si>
    <t>Brian Holt</t>
  </si>
  <si>
    <t>Azure/Developer Tools, Azure, Azure/AI + Machine Learning, Tooling &amp; Languages/Visual</t>
  </si>
  <si>
    <t>Nicolas Garfinkel</t>
  </si>
  <si>
    <t>Azure/DevOps , Azure, Azure/Identity, Azure/Integration...</t>
  </si>
  <si>
    <t>Edward Thomson</t>
  </si>
  <si>
    <t>Luca Bandinelli</t>
  </si>
  <si>
    <t>Ester Love</t>
  </si>
  <si>
    <t>Preeti Krishna</t>
  </si>
  <si>
    <t>Matt Hidinger, Tim Cadenbach</t>
  </si>
  <si>
    <t>Peter Allenspach, Tyler Butler</t>
  </si>
  <si>
    <t>Michael Niehaus, Narkis Engler, Steve DiAcetis, Suma SaganeGowda...</t>
  </si>
  <si>
    <t>Michael Niehaus</t>
  </si>
  <si>
    <t>Microsoft 365/Operating System , Microsoft 365</t>
  </si>
  <si>
    <t>Andy Rivas, Narkis Engler</t>
  </si>
  <si>
    <t>Michael Raschko</t>
  </si>
  <si>
    <t>Sean McLaren, John Wilcox</t>
  </si>
  <si>
    <t>Steve DiAcetis, Suma SaganeGowda</t>
  </si>
  <si>
    <t>Chris Baldwin, Priya Ravichandran</t>
  </si>
  <si>
    <t>Matt Shadbolt, Dilip Radhakrishnan</t>
  </si>
  <si>
    <t>Microsoft 365/Device and Application Management, Microsoft 365, Microsoft 365/Operating</t>
  </si>
  <si>
    <t>Lisa Garland, Per Larsen</t>
  </si>
  <si>
    <t>Deepam Dubey, Rob York, Matthew Hudson</t>
  </si>
  <si>
    <t>Marc Shepard, Zachary Dvorak, Steve Reay</t>
  </si>
  <si>
    <t>Microsoft 365/Applications, Microsoft 365, Microsoft 365/Meetings and Voice, Microsoft</t>
  </si>
  <si>
    <t>Amesh Mansukhani, Yana Terukhova</t>
  </si>
  <si>
    <t>Microsoft 365/Advanced Compliance, Microsoft 365, Microsoft 365/Applications</t>
  </si>
  <si>
    <t>Brian Albrecht, Steve Conn</t>
  </si>
  <si>
    <t>Microsoft 365/Applications, Microsoft 365, Microsoft 365/Files and Content, Microsoft</t>
  </si>
  <si>
    <t>Kirk Gregersen, Ian Mikutel</t>
  </si>
  <si>
    <t>Tara Hanratty, Deepam Dubey, Terry Farrell</t>
  </si>
  <si>
    <t>Microsoft 365/Files and Content, Microsoft 365, Microsoft 365/Applications</t>
  </si>
  <si>
    <t>Kevin Stratvert, Nithya Sampathkumar, William Doll</t>
  </si>
  <si>
    <t>Jie Feng, Joanna Podgoetsky</t>
  </si>
  <si>
    <t>Microsoft 365/Applications, Microsoft 365, Microsoft 365/Email and Calendar, Microsoft</t>
  </si>
  <si>
    <t>Ronald Pessner, Patrick Gan, Dan Costenaro, Megan Dohnal</t>
  </si>
  <si>
    <t>Azure/Compute, Azure</t>
  </si>
  <si>
    <t>Mark Russinovich</t>
  </si>
  <si>
    <t>Kyle Pflug</t>
  </si>
  <si>
    <t>Microsoft 365/Information Protection, Microsoft 365</t>
  </si>
  <si>
    <t>Athanasios Themelis, Bhavanesh Rengarajan</t>
  </si>
  <si>
    <t>Mike Paer, Athanasios Themelis</t>
  </si>
  <si>
    <t>Vaibhav Upadhyay, Yu Li, Mas Libman</t>
  </si>
  <si>
    <t>Aashish Ramdas, Laurie Litwack, Enrique Saggese</t>
  </si>
  <si>
    <t>Microsoft 365/Security Management, Microsoft 365, Microsoft 365/Threat Protection</t>
  </si>
  <si>
    <t>Paula Januszkiewicz</t>
  </si>
  <si>
    <t>Microsoft 365/Identity and Access Management, Microsoft 365</t>
  </si>
  <si>
    <t>Luis Carlos Leon Plata, Agnieszka Girling, Joseph Martinez, Jeffrey Sakowicz</t>
  </si>
  <si>
    <t>Libby Brown, Aabha Thipsay, James Roettger</t>
  </si>
  <si>
    <t>Jeevan Bisht, Jairo Cadena, Nitin Aggarwal, Kashyap Merchant</t>
  </si>
  <si>
    <t>Joseph Dadzie, Mark Wahl</t>
  </si>
  <si>
    <t>Alex Weinert, Joseph Dadzie</t>
  </si>
  <si>
    <t>Elisabeth Olson, Jose Antonio Rojas</t>
  </si>
  <si>
    <t>Pamela Dingle</t>
  </si>
  <si>
    <t>Ankur Patel, Manreet Nijjar</t>
  </si>
  <si>
    <t>Azure/Microsoft Azure Stack, Azure</t>
  </si>
  <si>
    <t>Tiberiu Radu</t>
  </si>
  <si>
    <t>Daniel Savage</t>
  </si>
  <si>
    <t>Chris Dickens, Henry Jerez</t>
  </si>
  <si>
    <t>Azure/Migration, Azure</t>
  </si>
  <si>
    <t>Ron Dominguez, Arun Kumar</t>
  </si>
  <si>
    <t>Jason Helmick, Jeffrey Snover</t>
  </si>
  <si>
    <t>Scott Jeschonek</t>
  </si>
  <si>
    <t>Ian Finder</t>
  </si>
  <si>
    <t>Elden Christensen, Adi Agashe</t>
  </si>
  <si>
    <t>Cosmos Darwin, Greg Cusanza</t>
  </si>
  <si>
    <t>Cosmos Darwin, Carmen Crincoli, Dan Cuomo</t>
  </si>
  <si>
    <t>Vijay Tewari</t>
  </si>
  <si>
    <t>Ziv Rafalovich</t>
  </si>
  <si>
    <t>Andrew McDaniel</t>
  </si>
  <si>
    <t>Igal Figlin</t>
  </si>
  <si>
    <t>Chetan Agarwal</t>
  </si>
  <si>
    <t>Justin Jakowski, Benedict Berger</t>
  </si>
  <si>
    <t>Daniel Sol</t>
  </si>
  <si>
    <t>Josh Poulson</t>
  </si>
  <si>
    <t>Jose Miguel Parrella</t>
  </si>
  <si>
    <t>Abhishek Hemrajani</t>
  </si>
  <si>
    <t>Nitasha Verma</t>
  </si>
  <si>
    <t>Reshmi Yandapalli, Ben Peeri</t>
  </si>
  <si>
    <t>Azure/Compute, Azure, Azure/Networking</t>
  </si>
  <si>
    <t>Mustafa Toroman</t>
  </si>
  <si>
    <t>Microsoft 365/Email and Calendar, Microsoft 365, Microsoft 365/Identity and Access</t>
  </si>
  <si>
    <t>Michael Van Horenbeeck</t>
  </si>
  <si>
    <t>Microsoft 365/Identity and Access Management, Microsoft 365, Microsoft 365/Advanced</t>
  </si>
  <si>
    <t>Microsoft 365/Task Management, Microsoft 365, Microsoft 365/Meetings and Voice, Microsoft</t>
  </si>
  <si>
    <t>Tony Redmond</t>
  </si>
  <si>
    <t>Microsoft 365/Advanced Compliance, Microsoft 365, Microsoft 365/Files and Content,</t>
  </si>
  <si>
    <t>Olav Tvedt</t>
  </si>
  <si>
    <t>Microsoft 365/Email and Calendar, Microsoft 365</t>
  </si>
  <si>
    <t>Theresa Miller</t>
  </si>
  <si>
    <t>Theresa Miller, Jeff Guillet, Martina Grom, Estelle Auberix</t>
  </si>
  <si>
    <t>Power Platform/Power BI, Power Platform</t>
  </si>
  <si>
    <t>Reza Rad</t>
  </si>
  <si>
    <t>Sami Laiho</t>
  </si>
  <si>
    <t xml:space="preserve">Azure/Management and Governance, Azure, Azure/DevOps </t>
  </si>
  <si>
    <t>Nathan Lasnoski</t>
  </si>
  <si>
    <t>Microsoft 365/Operating System , Microsoft 365, Microsoft 365/Device and Application</t>
  </si>
  <si>
    <t>Simon Binder</t>
  </si>
  <si>
    <t>Azure/Security, Azure, Microsoft 365/Identity and Access Management, Microsoft 365...</t>
  </si>
  <si>
    <t>Jesper Jensen</t>
  </si>
  <si>
    <t>Microsoft 365/Identity and Access Management, Microsoft 365, Azure/Security, Azure</t>
  </si>
  <si>
    <t>serge luca</t>
  </si>
  <si>
    <t>Sumit Malhotra</t>
  </si>
  <si>
    <t>Microsoft 365/Identity and Access Management, Microsoft 365, Microsoft 365/Threat</t>
  </si>
  <si>
    <t>Dana Kaufman, Alex Esibov</t>
  </si>
  <si>
    <t>John White, Jason Himmelstein</t>
  </si>
  <si>
    <t>Dilip Radhakrishnan, Deepak Manohar, Matt Shadbolt</t>
  </si>
  <si>
    <t>Microsoft 365/Files and Content, Microsoft 365, Microsoft 365/Security Management</t>
  </si>
  <si>
    <t>Hans Brender</t>
  </si>
  <si>
    <t>Dynamics 365/Field Service, Dynamics 365, Power Platform/Microsoft Flow, Power Platform</t>
  </si>
  <si>
    <t>Elaiza Benitez</t>
  </si>
  <si>
    <t>Power Platform/Microsoft Flow, Power Platform, Power Platform/PowerApps</t>
  </si>
  <si>
    <t>Microsoft 365/Social and Intranet, Microsoft 365, Microsoft 365/Applications</t>
  </si>
  <si>
    <t>Christina Wheeler</t>
  </si>
  <si>
    <t>Azure/Integration, Azure, Azure/Security</t>
  </si>
  <si>
    <t>Josue Vidal, Carlos Mattos</t>
  </si>
  <si>
    <t>Azure/Storage, Azure</t>
  </si>
  <si>
    <t>Andrew Chen, Juan Pedro Bretti Mandarano</t>
  </si>
  <si>
    <t>Azure/Developer Tools, Azure, Tooling &amp; Languages/.NET, Tooling &amp; Languages</t>
  </si>
  <si>
    <t>Scott Hanselman, Scott Hunter, Maria Naggaga</t>
  </si>
  <si>
    <t>Haley Rowland, Jeff Woolsey</t>
  </si>
  <si>
    <t>Mathew John, Arun Kishan</t>
  </si>
  <si>
    <t>Aung Oo</t>
  </si>
  <si>
    <t>Sumeet Mittal, Narayan Annamalai</t>
  </si>
  <si>
    <t>Amit Srivastava</t>
  </si>
  <si>
    <t>Azure/Migration, Azure, Azure/Security</t>
  </si>
  <si>
    <t>Yair Tor</t>
  </si>
  <si>
    <t>Teresa yao</t>
  </si>
  <si>
    <t>Charley Wen</t>
  </si>
  <si>
    <t>Ben Armstrong</t>
  </si>
  <si>
    <t>Vithalprasad Gaitonde, Petr Volprecht, Christoph Pfurtscheller</t>
  </si>
  <si>
    <t>Azure/Analytics, Azure, Azure/Containers, Azure/Developer Tools...</t>
  </si>
  <si>
    <t>Bruno Borges</t>
  </si>
  <si>
    <t>Taylor Brown, Weijuan Davis</t>
  </si>
  <si>
    <t>Vithalprasad Gaitonde, Brian Garbus, Christoph Pfurtscheller</t>
  </si>
  <si>
    <t>John Messec, Dean Wells</t>
  </si>
  <si>
    <t>Joseph Aiello</t>
  </si>
  <si>
    <t>Aruna Somendra</t>
  </si>
  <si>
    <t>Ketan Ghelan, Rahul Bagaria</t>
  </si>
  <si>
    <t>Jeff Woolsey</t>
  </si>
  <si>
    <t>Pavithra Thiruvengadam, Jon Federico</t>
  </si>
  <si>
    <t>Dean Wells, John Messec</t>
  </si>
  <si>
    <t>Azure/Security, Azure, Azure/Networking</t>
  </si>
  <si>
    <t>Sinead ODonovan</t>
  </si>
  <si>
    <t>Shawn Hernan</t>
  </si>
  <si>
    <t>George Mudie, Yoav Daniely</t>
  </si>
  <si>
    <t>Yinon Costica</t>
  </si>
  <si>
    <t>Juergen Thomas, Sameeksha Khare</t>
  </si>
  <si>
    <t>Raphael Chacko, Jim Bragg</t>
  </si>
  <si>
    <t>Greg Cusanza</t>
  </si>
  <si>
    <t>Azure/Migration, Azure, Azure/Compute</t>
  </si>
  <si>
    <t>Derek Adam, Ryan Puffer</t>
  </si>
  <si>
    <t>Microsoft 365/Identity and Access Management, Microsoft 365, Azure/Identity, Azure</t>
  </si>
  <si>
    <t>John Craddock</t>
  </si>
  <si>
    <t>Microsoft 365/Identity and Access Management, Microsoft 365, Azure/Web, Azure</t>
  </si>
  <si>
    <t>Microsoft 365/Meetings and Voice, Microsoft 365, Microsoft 365/Device and Application</t>
  </si>
  <si>
    <t>Adam Jacobs</t>
  </si>
  <si>
    <t>Azure/AI + Machine Learning, Azure, Azure/Analytics</t>
  </si>
  <si>
    <t>Azure/Compute, Azure, Azure/Management and Governance</t>
  </si>
  <si>
    <t>Tiago Costa</t>
  </si>
  <si>
    <t>Azure/Storage, Azure, Azure/Compute</t>
  </si>
  <si>
    <t>Microsoft 365/Device and Application Management, Microsoft 365, Microsoft 365/Email and</t>
  </si>
  <si>
    <t>David Bjurman-Birr, Nathalie Irvine, Alex Fields</t>
  </si>
  <si>
    <t>Microsoft 365/Device and Application Management, Microsoft 365, Microsoft 365/Meetings</t>
  </si>
  <si>
    <t>Carolyn Blanding, Bryan Wofford</t>
  </si>
  <si>
    <t>Venkata Raj Pochiraju, Kuldeep Chauhan</t>
  </si>
  <si>
    <t>Stephanie Krieger, Jason Hansen, Nishank Gupta</t>
  </si>
  <si>
    <t>Adi Regev, Anton Fritz, Alex Esibov, Denis Mizetski</t>
  </si>
  <si>
    <t>Power Platform/PowerApps, Power Platform, Power Platform/Power BI, Power</t>
  </si>
  <si>
    <t>Miguel Llopis</t>
  </si>
  <si>
    <t>Sandy Winarko</t>
  </si>
  <si>
    <t>Power Platform/Power BI Embedded, Power Platform</t>
  </si>
  <si>
    <t>Nimrod Shalit, Eli Greenwald</t>
  </si>
  <si>
    <t>Justyna Lucznik, Sarina Stevens</t>
  </si>
  <si>
    <t>Bill Bliss</t>
  </si>
  <si>
    <t>Microsoft 365/Meetings and Voice, Microsoft 365, Microsoft 365/Task Management, Microsoft</t>
  </si>
  <si>
    <t>James Stark</t>
  </si>
  <si>
    <t>László Somi, Bryan Nyce, Greg Headley</t>
  </si>
  <si>
    <t>Microsoft 365/Meetings and Voice, Microsoft 365, Microsoft 365/Files and Content</t>
  </si>
  <si>
    <t>Jay Cavalcanto, Karuana Gatimu, David Johnson</t>
  </si>
  <si>
    <t>Tiffany Silverstein, Andy Cerat</t>
  </si>
  <si>
    <t>Paul Mayfield, Terrell Cox</t>
  </si>
  <si>
    <t>Microsoft 365/Files and Content, Microsoft 365, Microsoft 365/Information Protection,</t>
  </si>
  <si>
    <t>Yunling Wang</t>
  </si>
  <si>
    <t>Cristina del Amo Casado</t>
  </si>
  <si>
    <t>Matthew Hicks</t>
  </si>
  <si>
    <t>Gaurav Bhatnagar, Evan Hissey, Paul Scott-Murphy</t>
  </si>
  <si>
    <t>Ron Ortloff</t>
  </si>
  <si>
    <t>Mine Tokus</t>
  </si>
  <si>
    <t>Juan Balmori Labra</t>
  </si>
  <si>
    <t>László Somi, Debbie Arbeeny, Cliff Gurlen, Matthew Schwab</t>
  </si>
  <si>
    <t>Brian Moore, Alexander Frankel</t>
  </si>
  <si>
    <t>Azure/Containers, Azure, Azure/Web, Tooling &amp; Languages/.NET...</t>
  </si>
  <si>
    <t>Erwin Gove, Matthew Snider</t>
  </si>
  <si>
    <t>Azure/Analytics, Azure, Azure/Integration, Azure/Blockchain...</t>
  </si>
  <si>
    <t>Shekhar Mishra, Carmen Crincoli, Philip Moss, Håkon Svendsen...</t>
  </si>
  <si>
    <t>Nicholas DiCola</t>
  </si>
  <si>
    <t>David Dennis, Swetha Thimojapalli</t>
  </si>
  <si>
    <t>Azure/Containers, Azure, Azure/DevOps , Azure/Integration</t>
  </si>
  <si>
    <t>BRENDAN BURNS, Stella Lin</t>
  </si>
  <si>
    <t>Microsoft 365/Security Management, Microsoft 365, Microsoft 365/Applications, Microsoft</t>
  </si>
  <si>
    <t>Sriram Iyer</t>
  </si>
  <si>
    <t>Dynamics 365/Retail and Commerce, Dynamics 365, Dynamics 365/Customer Engagement,</t>
  </si>
  <si>
    <t>Satish Thomas</t>
  </si>
  <si>
    <t>Fabian Uhse</t>
  </si>
  <si>
    <t>Kence Anderson, Scott Stanfield</t>
  </si>
  <si>
    <t>Dynamics 365/Sales, Dynamics 365, Dynamics 365/Field Service</t>
  </si>
  <si>
    <t>Daniel Dallala, Miriam Ney</t>
  </si>
  <si>
    <t>Michael Greene</t>
  </si>
  <si>
    <t>Premal Shah, Mike Cornell, Abhinav Garg</t>
  </si>
  <si>
    <t>Shailesh Jain</t>
  </si>
  <si>
    <t>Microsoft 365/Threat Protection, Microsoft 365, Microsoft 365/Identity and Access</t>
  </si>
  <si>
    <t>Brandon Koeller</t>
  </si>
  <si>
    <t>Ziv Rafalovich, Eamon O'Reilly</t>
  </si>
  <si>
    <t>Hemant Gaur, Russell Robinson</t>
  </si>
  <si>
    <t>John Marlin, Greg Cusanza, Steven Ekren</t>
  </si>
  <si>
    <t>Rob Hindman, Elden Christensen</t>
  </si>
  <si>
    <t xml:space="preserve">Microsoft 365/Social and Intranet, Microsoft 365, Microsoft 365/Operating System </t>
  </si>
  <si>
    <t>Ileana Wu, Sanjay Joshi</t>
  </si>
  <si>
    <t>Kyle Weller</t>
  </si>
  <si>
    <t>Atanu Banerjee, Misha Desai</t>
  </si>
  <si>
    <t>Charity Shelbourne, Mark Morowczynski</t>
  </si>
  <si>
    <t>Gabe Frost, Jesse McGatha</t>
  </si>
  <si>
    <t>Microsoft 365/Meetings and Voice, Microsoft 365, Microsoft 365/Security Management</t>
  </si>
  <si>
    <t>Sankalp Jain, Rima Reyes</t>
  </si>
  <si>
    <t>Greg Baribault, Sandhya Rao</t>
  </si>
  <si>
    <t>Gaia Carini, Randy Wong</t>
  </si>
  <si>
    <t>Rafael Lopez-Uricoechea, Stephen Rice</t>
  </si>
  <si>
    <t>Arunkumaran Varadharajan, Sahil Arora</t>
  </si>
  <si>
    <t>Michael Shalev, Raviv Tamir</t>
  </si>
  <si>
    <t>Naama Schlesinger, David Fantham</t>
  </si>
  <si>
    <t>Nitika Gupta, Chetan Desai, Erdim Tanyeri, Jason Revill...</t>
  </si>
  <si>
    <t>Oleg Ovanesyan, Robert Bruckner</t>
  </si>
  <si>
    <t>Abhishek Agrawal</t>
  </si>
  <si>
    <t>Shailesh Jain, Preeti Rana</t>
  </si>
  <si>
    <t>Mike Carter</t>
  </si>
  <si>
    <t>Om Vaiti, Scott Schnoll, Tina Ying</t>
  </si>
  <si>
    <t>Charles Feddersen, Christian Wade</t>
  </si>
  <si>
    <t>Azure/Networking, Azure, Azure/Containers, Azure/Identity...</t>
  </si>
  <si>
    <t>Gareth Jones</t>
  </si>
  <si>
    <t>Cristian Petculescu, Mohammad Ali, Bogdan Crivat, Delia C. Fernandez</t>
  </si>
  <si>
    <t>Azure/Management and Governance, Azure, Azure/Security</t>
  </si>
  <si>
    <t>Loay Shbeilat</t>
  </si>
  <si>
    <t>Aleksandar Nikolic</t>
  </si>
  <si>
    <t>Microsoft 365/Security Management, Microsoft 365, Microsoft 365/Identity and Access</t>
  </si>
  <si>
    <t>David Gorelik</t>
  </si>
  <si>
    <t>Microsoft 365, Microsoft 365/Threat Protection, Microsoft 365/Security Management,</t>
  </si>
  <si>
    <t>Lexi Torres</t>
  </si>
  <si>
    <t>Dewain Robinson</t>
  </si>
  <si>
    <t>Elad Ziklik</t>
  </si>
  <si>
    <t>Manash Goswami, Alexandra Solomon</t>
  </si>
  <si>
    <t>Abhishek Abhilashi, Daniel Fahmi Soliman, David Parker</t>
  </si>
  <si>
    <t>Karl Moukarzel, Filip Nicolaisen</t>
  </si>
  <si>
    <t>Michael Palermiti</t>
  </si>
  <si>
    <t>Helen Harmetz</t>
  </si>
  <si>
    <t>Microsoft 365/Advanced Compliance, Microsoft 365</t>
  </si>
  <si>
    <t>Atanu Banerjee</t>
  </si>
  <si>
    <t>Ethan Shernan</t>
  </si>
  <si>
    <t>Microsoft 365/Identity and Access Management, Microsoft 365, Microsoft 365/Applications,</t>
  </si>
  <si>
    <t>Pranoy Chaudhuri</t>
  </si>
  <si>
    <t>Sharla Akers, John Vintzel</t>
  </si>
  <si>
    <t>Sandeep Patnaik</t>
  </si>
  <si>
    <t>Jeffrey Shomper</t>
  </si>
  <si>
    <t>Azure/Compute, Azure, Azure/Containers, Azure/Developer Tools...</t>
  </si>
  <si>
    <t>Jeff Westphal</t>
  </si>
  <si>
    <t>Azure/Compute, Azure, Azure/Networking, Azure/Databases...</t>
  </si>
  <si>
    <t>Joel Lindstrom</t>
  </si>
  <si>
    <t>Microsoft 365/Operating System , Microsoft 365, Microsoft 365/Security Management,</t>
  </si>
  <si>
    <t>Alexander Solaat Rødland</t>
  </si>
  <si>
    <t>April Dunnam</t>
  </si>
  <si>
    <t>Josh Blalock</t>
  </si>
  <si>
    <t>Azure/Analytics, Azure, Azure/AI + Machine Learning</t>
  </si>
  <si>
    <t>Azure/Compute, Azure, Azure/Microsoft Azure Stack</t>
  </si>
  <si>
    <t>Dave Kawula</t>
  </si>
  <si>
    <t>Microsoft 365/Operating System , Microsoft 365, Microsoft 365/Security Management</t>
  </si>
  <si>
    <t>Harjit Dhaliwal</t>
  </si>
  <si>
    <t>Eric Berg</t>
  </si>
  <si>
    <t>Bill Jelen</t>
  </si>
  <si>
    <t>Chris Hoard</t>
  </si>
  <si>
    <t>Microsoft 365/Threat Protection, Microsoft 365, Microsoft 365/Security Management</t>
  </si>
  <si>
    <t>Brian Reid</t>
  </si>
  <si>
    <t>Adam Ball</t>
  </si>
  <si>
    <t>Adam deltinger</t>
  </si>
  <si>
    <t>Azure/AI + Machine Learning, Azure, Azure/Media</t>
  </si>
  <si>
    <t>Gianni Rosa Gallina</t>
  </si>
  <si>
    <t>Scott Shearer</t>
  </si>
  <si>
    <t>Christian Buckley</t>
  </si>
  <si>
    <t>Alexander Arvidsson</t>
  </si>
  <si>
    <t>Dynamics 365/Customer Engagement, Dynamics 365, Power Platform/PowerApps, Power Platform</t>
  </si>
  <si>
    <t>Marco Amoedo Martinez</t>
  </si>
  <si>
    <t>Marcel Zehner</t>
  </si>
  <si>
    <t>Microsoft 365/Operating System , Microsoft 365, Microsoft 365/Applications, Microsoft</t>
  </si>
  <si>
    <t>Alex Esibov</t>
  </si>
  <si>
    <t>Paul Warren</t>
  </si>
  <si>
    <t>Patricio Cofre</t>
  </si>
  <si>
    <t>Microsoft 365/Files and Content, Microsoft 365, Microsoft 365/Social and Intranet</t>
  </si>
  <si>
    <t>Steven Collier</t>
  </si>
  <si>
    <t>Boris Hristov</t>
  </si>
  <si>
    <t>Alistair Pugin</t>
  </si>
  <si>
    <t>Microsoft 365/Social and Intranet, Microsoft 365, Microsoft 365/Files and Content</t>
  </si>
  <si>
    <t>Maarten Eekels</t>
  </si>
  <si>
    <t>Bill Ayers</t>
  </si>
  <si>
    <t>Tom Arbuthnot</t>
  </si>
  <si>
    <t>Joanne Klein</t>
  </si>
  <si>
    <t>Azure/Blockchain, Azure</t>
  </si>
  <si>
    <t>Ihor Leontiev</t>
  </si>
  <si>
    <t>Azure/Storage, Azure, Azure/Security</t>
  </si>
  <si>
    <t>Manfred Helber</t>
  </si>
  <si>
    <t>Azure/Analytics, Azure, Azure/Internet of Things</t>
  </si>
  <si>
    <t>Jorge Maia</t>
  </si>
  <si>
    <t>Microsoft 365/Security Management, Microsoft 365, Microsoft 365/Files and Content</t>
  </si>
  <si>
    <t>Loryan Strant, Megan Strant</t>
  </si>
  <si>
    <t>Azure/AI + Machine Learning, Azure, Azure/Internet of Things</t>
  </si>
  <si>
    <t>Jussi Roine</t>
  </si>
  <si>
    <t>Raphael Koellner</t>
  </si>
  <si>
    <t>Marten Hellebro</t>
  </si>
  <si>
    <t>Azure/Storage, Azure, Azure/AI + Machine Learning</t>
  </si>
  <si>
    <t>Michal Smereczynski</t>
  </si>
  <si>
    <t>Warren du Toit</t>
  </si>
  <si>
    <t>Azure/Security, Azure, Azure/Identity</t>
  </si>
  <si>
    <t>Azure/Integration, Azure, Azure/Containers</t>
  </si>
  <si>
    <t>Wes Preston</t>
  </si>
  <si>
    <t>Shawn Tabor</t>
  </si>
  <si>
    <t>Microsoft 365/Social and Intranet, Microsoft 365</t>
  </si>
  <si>
    <t>Benjamin Niaulin</t>
  </si>
  <si>
    <t>Azure/AI + Machine Learning, Azure, Azure/Mixed Reality</t>
  </si>
  <si>
    <t>Andreas Erben</t>
  </si>
  <si>
    <t>Marcos Nogueira</t>
  </si>
  <si>
    <t>Panos Periorellis</t>
  </si>
  <si>
    <t>Shilpa Goyal, Prateek Sharma, Michel Laplane</t>
  </si>
  <si>
    <t>Mas Libman</t>
  </si>
  <si>
    <t>Alon Yardeni</t>
  </si>
  <si>
    <t>Milton Moser, Benjy Levin</t>
  </si>
  <si>
    <t>Denis Mizetski, Alon Yardeni</t>
  </si>
  <si>
    <t>Krishna Krishnamurthy, Athanasios Themelis</t>
  </si>
  <si>
    <t>Enrique Saggese</t>
  </si>
  <si>
    <t>Habib Mankal</t>
  </si>
  <si>
    <t>Nayna Sheth</t>
  </si>
  <si>
    <t>Alison Oberg</t>
  </si>
  <si>
    <t>Azure/Migration, Azure, Azure/Databases</t>
  </si>
  <si>
    <t>Anant Sundaram, Venkata Raj Pochiraju</t>
  </si>
  <si>
    <t>Xin Huang</t>
  </si>
  <si>
    <t>Vic Bhagat</t>
  </si>
  <si>
    <t>Klaas Langhout</t>
  </si>
  <si>
    <t>Yeonsoo Kim</t>
  </si>
  <si>
    <t>Azure/Integration, Azure, Azure/DevOps , Azure/Compute...</t>
  </si>
  <si>
    <t>Jaap Brasser</t>
  </si>
  <si>
    <t>Laura Marx</t>
  </si>
  <si>
    <t>Manish Kumar</t>
  </si>
  <si>
    <t>Microsoft 365/Identity and Access Management, Microsoft 365, Microsoft 365/Files and</t>
  </si>
  <si>
    <t>Terry Simpson</t>
  </si>
  <si>
    <t>Azure/Migration, Azure, Microsoft 365/Applications, Microsoft 365</t>
  </si>
  <si>
    <t>Dennis Rothmel</t>
  </si>
  <si>
    <t>Saurabh Modi</t>
  </si>
  <si>
    <t>Lukas Fittl</t>
  </si>
  <si>
    <t>Meera Ajam</t>
  </si>
  <si>
    <t>Jessica Chen</t>
  </si>
  <si>
    <t>Dinakar Nethi</t>
  </si>
  <si>
    <t>Sonal Pardeshi, Courtney Luk</t>
  </si>
  <si>
    <t>Microsoft 365/Email and Calendar, Microsoft 365, Microsoft 365/Files and Content</t>
  </si>
  <si>
    <t>Steven Ngo</t>
  </si>
  <si>
    <t>Sean McLaren</t>
  </si>
  <si>
    <t>Rishi Nicolai</t>
  </si>
  <si>
    <t>Jeffrey Weston</t>
  </si>
  <si>
    <t>Jeff Woolslayer</t>
  </si>
  <si>
    <t>Tulasi Menon</t>
  </si>
  <si>
    <t>Microsoft 365/Identity and Access Management, Microsoft 365, Microsoft 365/Information</t>
  </si>
  <si>
    <t>Chris Staab</t>
  </si>
  <si>
    <t>Matt Wolodarsky</t>
  </si>
  <si>
    <t>Tanmayee Kamath</t>
  </si>
  <si>
    <t>Matt Wilson, Nick Washburn</t>
  </si>
  <si>
    <t>Susan Cockrell, Jon Kaufthal</t>
  </si>
  <si>
    <t>Azure/DevOps , Azure</t>
  </si>
  <si>
    <t>Mikael Sjödin, Jakob Knutsson</t>
  </si>
  <si>
    <t>Swetha Machanavajhala</t>
  </si>
  <si>
    <t>Vincenzo Criscuolo, Steve Magid</t>
  </si>
  <si>
    <t>Evelyn Ozzie</t>
  </si>
  <si>
    <t>Haley Rowland</t>
  </si>
  <si>
    <t>William Mendoza</t>
  </si>
  <si>
    <t>Alan Yu</t>
  </si>
  <si>
    <t>Michael Morel</t>
  </si>
  <si>
    <t>Ciaran O'Donnell</t>
  </si>
  <si>
    <t>Jack Richins</t>
  </si>
  <si>
    <t>Azure/Azure General, Azure</t>
  </si>
  <si>
    <t>Michael Crump, Vahe Minasyan</t>
  </si>
  <si>
    <t>Yutang Lin</t>
  </si>
  <si>
    <t>Azure/DevOps , Azure, Azure/Web, Tooling &amp; Languages/.NET...</t>
  </si>
  <si>
    <t>Steven Murawski</t>
  </si>
  <si>
    <t>John Marlin</t>
  </si>
  <si>
    <t>Tooling &amp; Languages/Visual Studio, Tooling &amp; Languages</t>
  </si>
  <si>
    <t>Rob Lourens</t>
  </si>
  <si>
    <t>Sasha Rosenbaum</t>
  </si>
  <si>
    <t>Microsoft 365/Threat Protection, Microsoft 365, Microsoft 365/Security Management,</t>
  </si>
  <si>
    <t>Rob Juncker</t>
  </si>
  <si>
    <t>Ian Hellen, Maarten Goet</t>
  </si>
  <si>
    <t>Eamon O'Reilly</t>
  </si>
  <si>
    <t>Dean Cefola, Abdul SHEIK</t>
  </si>
  <si>
    <t>Jamie Burgess, Craig Susen</t>
  </si>
  <si>
    <t>Ajay Gummadi</t>
  </si>
  <si>
    <t>Tooling &amp; Languages/.NET, Tooling &amp; Languages</t>
  </si>
  <si>
    <t>Katarzyna Olszewska</t>
  </si>
  <si>
    <t>Dana Baxter</t>
  </si>
  <si>
    <t>Martin Woodward, Alessandro Segala</t>
  </si>
  <si>
    <t>Tooling &amp; Languages/Other, Tooling &amp; Languages</t>
  </si>
  <si>
    <t>Pui Chee Chan, Mark Gray</t>
  </si>
  <si>
    <t>Tina Coll</t>
  </si>
  <si>
    <t>Tooling &amp; Languages/.NET, Tooling &amp; Languages, Tooling &amp; Languages/Visual Studio</t>
  </si>
  <si>
    <t>Esteban Herrera</t>
  </si>
  <si>
    <t>Bryan McCutchan, Juan Vazquez</t>
  </si>
  <si>
    <t>John Peluso</t>
  </si>
  <si>
    <t>Ben Murphy</t>
  </si>
  <si>
    <t>Peter Bryan</t>
  </si>
  <si>
    <t>Samuel Li</t>
  </si>
  <si>
    <t>Microsoft 365/Advanced Compliance, Microsoft 365, Microsoft 365/Applications, Microsoft</t>
  </si>
  <si>
    <t>TJ Devine, Yana Terukhova</t>
  </si>
  <si>
    <t>Andrew Welch</t>
  </si>
  <si>
    <t>Dynamics 365/Customer Service, Dynamics 365</t>
  </si>
  <si>
    <t>Kumar Ashutosh</t>
  </si>
  <si>
    <t>Alistair Speirs</t>
  </si>
  <si>
    <t>Saket Gupta, Dante Rasera</t>
  </si>
  <si>
    <t>Derek Legenzoff</t>
  </si>
  <si>
    <t>David Burt</t>
  </si>
  <si>
    <t>Michael Flanakin</t>
  </si>
  <si>
    <t>Dynamics 365/Sales, Dynamics 365, Dynamics 365/Marketing, Dynamics 365/Customer</t>
  </si>
  <si>
    <t>Marty Carreras, Jason Kim</t>
  </si>
  <si>
    <t>Santosh Perla, Premal Shah</t>
  </si>
  <si>
    <t>Gokul Ramesh</t>
  </si>
  <si>
    <t>Azure/Internet of Things, Azure, Azure/Integration, Azure/AI + Machine Learning...</t>
  </si>
  <si>
    <t>Justin Jackson</t>
  </si>
  <si>
    <t>Sujay Talasila</t>
  </si>
  <si>
    <t>Nikita Polyakov</t>
  </si>
  <si>
    <t>Amber Guo</t>
  </si>
  <si>
    <t>Sean James</t>
  </si>
  <si>
    <t>Azure/Compute, Azure, Azure/Migration, Azure/Identity...</t>
  </si>
  <si>
    <t>Michael Malcangio</t>
  </si>
  <si>
    <t>Prem Prakash</t>
  </si>
  <si>
    <t>Archana Prasad, Eric Pegors</t>
  </si>
  <si>
    <t>Azure/Mixed Reality, Azure</t>
  </si>
  <si>
    <t>Sadie Van Buren</t>
  </si>
  <si>
    <t>Albert Kooiman</t>
  </si>
  <si>
    <t>Michael Shalev, Sarah Fender</t>
  </si>
  <si>
    <t>Mike Stephens</t>
  </si>
  <si>
    <t>Kalila Simpson</t>
  </si>
  <si>
    <t>Azure/DevOps , Azure, Azure/Containers</t>
  </si>
  <si>
    <t>Marcel de Vries</t>
  </si>
  <si>
    <t>Scott Ruble, Neha Shah</t>
  </si>
  <si>
    <t>Dynamics 365/Field Service, Dynamics 365, Power Platform/Power BI, Power Platform...</t>
  </si>
  <si>
    <t>Gregg Barker, Correna Sergent</t>
  </si>
  <si>
    <t>Andrew Bettany</t>
  </si>
  <si>
    <t>Julian Sharp</t>
  </si>
  <si>
    <t>Azure, Azure/Internet of Things, Azure/Integration, Azure/Containers...</t>
  </si>
  <si>
    <t>Randy De Meno</t>
  </si>
  <si>
    <t>Ron DeCamp</t>
  </si>
  <si>
    <t>Mutlu Kurtoglu</t>
  </si>
  <si>
    <t>Microsoft 365/Device and Application Management, Microsoft 365, Azure/Migration, Azure</t>
  </si>
  <si>
    <t>Ryan Wedig</t>
  </si>
  <si>
    <t>Azure/Migration, Azure, Azure/Storage, Azure/Compute...</t>
  </si>
  <si>
    <t>Jon Hildebrand</t>
  </si>
  <si>
    <t>Azure/Identity, Azure, Azure/DevOps , Azure/Blockchain...</t>
  </si>
  <si>
    <t>Jered Floyd</t>
  </si>
  <si>
    <t>Microsoft 365/Information Protection, Microsoft 365, Microsoft 365/Advanced Analytics,</t>
  </si>
  <si>
    <t>Paul Robichaux</t>
  </si>
  <si>
    <t>Matthew Otto</t>
  </si>
  <si>
    <t>Azure/Integration, Azure, Azure/AI + Machine Learning, Azure/Identity...</t>
  </si>
  <si>
    <t>BRUNO SELVA, Kevin Chan</t>
  </si>
  <si>
    <t>Stephane Lapointe</t>
  </si>
  <si>
    <t>Azure/DevOps , Azure, Azure/Management and Governance, Azure/Analytics...</t>
  </si>
  <si>
    <t>Richard Benwell</t>
  </si>
  <si>
    <t>Shashi Lanka</t>
  </si>
  <si>
    <t>Swikriti Jain</t>
  </si>
  <si>
    <t>Frederico Hakamine</t>
  </si>
  <si>
    <t>Nikita Polyakov, Correna Sergent</t>
  </si>
  <si>
    <t>Azure/Management and Governance, Azure, Azure/Migration</t>
  </si>
  <si>
    <t>Steve Blow</t>
  </si>
  <si>
    <t>Keith Kinnan</t>
  </si>
  <si>
    <t>Azure/Internet of Things, Azure, Azure/Mixed Reality, Azure/AI + Machine Learning...</t>
  </si>
  <si>
    <t>Tripp Partain</t>
  </si>
  <si>
    <t>STEVEN GODDARD</t>
  </si>
  <si>
    <t>Sean Metcalf</t>
  </si>
  <si>
    <t>Girish Nedungadi</t>
  </si>
  <si>
    <t>Azure/Developer Tools, Azure, Azure/Analytics, Azure/Integration...</t>
  </si>
  <si>
    <t>Zohar Alon</t>
  </si>
  <si>
    <t>Daniel Hidalgo, Kensington Schmidt</t>
  </si>
  <si>
    <t>Raju Nagalinga</t>
  </si>
  <si>
    <t>Sarah Scott</t>
  </si>
  <si>
    <t>Azure/AI + Machine Learning, Azure, Azure/Containers, Azure/Internet of Things...</t>
  </si>
  <si>
    <t>Chipalo Street</t>
  </si>
  <si>
    <t>Microsoft 365/Advanced Compliance, Microsoft 365, Microsoft 365/Email and Calendar,</t>
  </si>
  <si>
    <t>Sara Bush, Anne Marie Suchanek, Frank Delia, Eileen Zhou...</t>
  </si>
  <si>
    <t>Azure/AI + Machine Learning, Azure, Azure/Migration</t>
  </si>
  <si>
    <t>Hans Reutter</t>
  </si>
  <si>
    <t>Slide Deck</t>
  </si>
  <si>
    <t>Session Link</t>
  </si>
  <si>
    <t>Cisco Cloud ACI on Microsoft Azure: The 'easy button' for hybrid cloud management</t>
  </si>
  <si>
    <t>Cisco Cloud ACI on Microsoft Azure provides automated network connectivity, consistent policy management, and simplified operations for Azure cloud environments.</t>
  </si>
  <si>
    <t>Azure/AI + Machine Learning, Azure, Azure/Internet of Things, Azure/Databases...</t>
  </si>
  <si>
    <t>https://medius.studios.ms/video/asset/HIGHMP4/IG19-THR2243</t>
  </si>
  <si>
    <t>Azeem Suleman, Navjyoti Sharma</t>
  </si>
  <si>
    <t>How to implement a modern approvals experience via Outlook Actionable Messages and Adaptive Cards</t>
  </si>
  <si>
    <t>Hear from Microsoft Core Services Engineering and Operations—the experts who build, deploy, and operate the systems that run Microsoft—about how to unify and standardize approvals from multiple line-of-business applications and tools into one platform. Also, learn how we integrated enterprise approvals directly into Microsoft Outlook. Now, with Outlook Actionable Messages, employees can review and approve expenses, purchase orders, contracts, and more directly in one click directly within email.</t>
  </si>
  <si>
    <t>Azure/Integration, Azure, Microsoft 365/Email and Calendar, Microsoft 365...</t>
  </si>
  <si>
    <t>https://medius.studios.ms/video/asset/HIGHMP4/IG19-THR2244</t>
  </si>
  <si>
    <t>Sumeet Malhar Deshpande</t>
  </si>
  <si>
    <t>Microsoft Core Services Engineering and Operations (CSEO)—the experts who build, deploy, and operate the systems that run Microsoft—explain how we digitally transformed the time tracking process for our enterprise services business. We leveraged Azure Cosmos DB service to turn this process into a compliant, modern, intuitive, and intelligent service, supporting more than three million transactions per day. Hear about our design journey and best practices in determining required throughput, horizontal partitioning to scale out and making the right trade-off between consistency and performance, while using Azure Cosmos DB for enterprise scale applications.</t>
  </si>
  <si>
    <t>Azure/Integration, Azure, Azure/Databases, Azure/DevOps ...</t>
  </si>
  <si>
    <t>https://medius.studios.ms/video/asset/HIGHMP4/IG19-THR2245</t>
  </si>
  <si>
    <t>Surya Nanduri</t>
  </si>
  <si>
    <t>We continue to witness technology disruption in almost every industry. No business sector is entirely immune to the impact of digital transformation and all the technology advancements. Learn how Fujitsu can aid in your digital transformation journey and prepare for the disruptive future.</t>
  </si>
  <si>
    <t>Azure/Developer Tools, Azure, Azure/Databases, Azure/Identity...</t>
  </si>
  <si>
    <t>Bhusan Chand</t>
  </si>
  <si>
    <t>Bring your process automation to the next level by infusing AI based intelligence. Learn how to leverage AI Builder models with Microsoft Flow in a completely no code way from training to automating.</t>
  </si>
  <si>
    <t>https://medius.studios.ms/video/asset/HIGHMP4/IG19-THR2247</t>
  </si>
  <si>
    <t>Tulsi Keshkamat</t>
  </si>
  <si>
    <t>Azure IoT Central is a hosted IoT app platform that is secure, scales with you as your business grows, ensures your investments are repeatable, and integrates with your existing business apps. Proof of concept isn’t your endgame. We’ll help you build industry-leading solutions. Come learn more about our app platform and see how new industry app templates can get you started building in minutes.</t>
  </si>
  <si>
    <t>https://medius.studios.ms/video/asset/HIGHMP4/IG19-THR2248</t>
  </si>
  <si>
    <t>Aditi Dugar</t>
  </si>
  <si>
    <t>At Microsoft we have completed our migration from Skype for Business to Teams, but our journey in modern collaboration is not over. Join experts from Microsoft Core Services Engineering and Operations (CSEO)—the experts who build, deploy, and operate the systems that run Microsoft—to learn how we are driving change management to help employees be more productive and shift the culture for how employees work together. We share Microsoft’s perspective on productive, modern teamwork and how we enable it, and how we are establishing tools, workflows, and norms, and activating our Champions group to continue promoting change within the enterprise.</t>
  </si>
  <si>
    <t>Microsoft 365/Meetings and Voice, Microsoft 365, Microsoft 365/Social and Intranet</t>
  </si>
  <si>
    <t>https://medius.studios.ms/video/asset/HIGHMP4/IG19-THR2249</t>
  </si>
  <si>
    <t>Sara Bush</t>
  </si>
  <si>
    <t>Storing employee content in the cloud seems like the right thing to do, but how do you get your employees to agree? Microsoft Core Services Engineering and Operations (CSEO)—the experts who build, deploy, and operate the systems that run Microsoft—have launched a multi-phase Known Folder Move (KFM), automatically syncing content from employees’ desktops to their OneDrive for Business accounts, and retiring on-premises servers. This move was possible in part because of the cross-geography approach with a focus on regional compliance and site moves. Initially, many employees were resistant to saving their files to the cloud. Learn how Microsoft is working to shift employee and hear what we have done to help our employees trust the cloud and better understand the benefits of using OneDrive for Business for both individuals and the company, including security of data and real-time collaboration with peers.</t>
  </si>
  <si>
    <t>https://medius.studios.ms/video/asset/HIGHMP4/IG19-THR2250</t>
  </si>
  <si>
    <t>Anne Marie Suchanek</t>
  </si>
  <si>
    <t>Have you opened up groups in Microsoft Teams or SharePoint for self-service creation? How do you protect your data and remain compliant with your policies? Join experts from Microsoft Core Services Engineering and Operations (CSEO)—the experts who build, deploy, and operate the systems that run Microsoft—to hear about how Microsoft enables employee collaboration while still protecting the company. Learn the latest strategies we use to allow self-service within Office 365 while still protecting the company.</t>
  </si>
  <si>
    <t>Microsoft 365/Advanced Compliance, Microsoft 365, Microsoft 365/Device and Application</t>
  </si>
  <si>
    <t>https://medius.studios.ms/video/asset/HIGHMP4/IG19-THR2251</t>
  </si>
  <si>
    <t>Katia Gomes Cavalcanti, David Johnson</t>
  </si>
  <si>
    <t>In this session, experts from Microsoft Core Services Engineering and Operations (CSEO)—the experts who build, deploy, and operate the solutions that run Microsoft—share how we administer our own Office 365 tenancy across Microsoft Exchange, Teams, and SharePoint. Learn how we manage change within Office 365 and how we ensure appropriate safeguards are in place to protect our corporate data.</t>
  </si>
  <si>
    <t>https://medius.studios.ms/video/asset/HIGHMP4/IG19-THR2252</t>
  </si>
  <si>
    <t>David Haam, David Johnson, Darren Moffatt</t>
  </si>
  <si>
    <t>In this session, learn how Microsoft is handling our transition to modern intranet portals with a focus on search and information findability. Microsoft Core Services Engineering and Operations (CSEO)—the experts who build, deploy, and operate the systems that run Microsoft—will discuss  our journey to modern SharePoint portals and steps we have taken to improve the discoverability of information through modern sites and Microsoft Search. This demo-heavy session will focus on what we’ve done with our own sites.</t>
  </si>
  <si>
    <t>https://medius.studios.ms/video/asset/HIGHMP4/IG19-THR2253</t>
  </si>
  <si>
    <t>Sam Crewdson</t>
  </si>
  <si>
    <t>Learn how IoT Plug and Play enables faster development of IoT solutions through the use of device models and Certified for Azure IoT devices. With IoT Plug and Play, solution builders can explore a range of Azure IoT Certified Plug and Play devices; pick the devices that best fit their solution needs and build a production grade solution within days without having to write a single line of embedded code, drastically cutting down the time to market and costs.</t>
  </si>
  <si>
    <t>https://medius.studios.ms/video/asset/HIGHMP4/IG19-THR2254</t>
  </si>
  <si>
    <t>Tanmay Bhagwat</t>
  </si>
  <si>
    <t>Microsoft Core Services Engineering and Operations (CSEO)—the experts who build, deploy, and operate the systems that run Microsoft—explain how we’re modernizing support for finance services with a simple, unified, guided experience built on Microsoft Cognitive Services frameworks and Microsoft Dynamics 365. We transformed our support from multiple entry points, tools, and ticketing systems with inconsistent information to a centralized support portal, self-service BOT, and single knowledge base with one ticketing system, providing fast and efficient support for full-time employees, suppliers, partners, and subcontractors.</t>
  </si>
  <si>
    <t>Dynamics 365/Finance and Operations, Dynamics 365, Azure/AI + Machine Learning, Azure...</t>
  </si>
  <si>
    <t>https://medius.studios.ms/video/asset/HIGHMP4/IG19-THR2255</t>
  </si>
  <si>
    <t>Ashish Sayal</t>
  </si>
  <si>
    <t>Replacing classic services is a costly exercise. In favor of building new, lift and shift can be applied to classic services for PaaS modernization using Azure Service Fabric and Windows containers. Hear from Microsoft Core Services Engineering and Operations – the experts who build, deploy, and operate the systems that run Microsoft – about all the benefits of modernization with this approach, while highlighting some tricky security considerations to watch out for.</t>
  </si>
  <si>
    <t>Azure/Containers, Azure, Azure/Developer Tools, Azure/Compute</t>
  </si>
  <si>
    <t>https://medius.studios.ms/video/asset/HIGHMP4/IG19-THR2256</t>
  </si>
  <si>
    <t>Raja Narayan</t>
  </si>
  <si>
    <t>SAP ABAP SDK was developed to easily integrate SAP applications with Azure and leverage Azure SaaS and PaaS services to gain deeper insights into SAP business transactions, applications and systems. This SAP SDK is developed similarly to other SDKs we have in Azure for various programming languages like Java, .NET, Python and others. It is developed using SAP ABAP programming language to make it easy for SAP developers to consume in their SAP applications and systems. Microsoft Core Services Engineering and Operations (CSEO)—the experts who build, deploy, and operate the systems that run Microsoft—share how you can leverage SAP ABAP SDK to integrate SAP Applications with Azure services like Service Bus, Event Hubs, Cosmos DB, Office 365, Application Insights, and more.</t>
  </si>
  <si>
    <t>https://medius.studios.ms/video/asset/HIGHMP4/IG19-THR2257</t>
  </si>
  <si>
    <t>Naveen Kurmadas</t>
  </si>
  <si>
    <t>Microsoft Core Services Engineering and Operations (CSEO)—the experts who build, deploy, and operate the systems that run Microsoft—has changed how we manage our networks. This talk focuses on the digital transformation journey from a cultural perspective in network automation. We look at what changes can be made to ensure long term success and make the road to automation easier for engineering organizations. Examples are given of transformation in networking, and how you can apply this to your organizations to achieve digital transformation success.</t>
  </si>
  <si>
    <t>Azure/Databases, Azure, Azure/Containers</t>
  </si>
  <si>
    <t>https://medius.studios.ms/video/asset/HIGHMP4/IG19-THR2258</t>
  </si>
  <si>
    <t>Bartlomiej Dworak</t>
  </si>
  <si>
    <t>The web version of Microsoft Office has come a long way in recent years to become a first-rate platform for Office. Get a first-hand look at some of the latest innovations that have been developed on the web that may change the way you think about Office.</t>
  </si>
  <si>
    <t>Microsoft 365/Email and Calendar, Microsoft 365, Microsoft 365/Task Management, Microsoft</t>
  </si>
  <si>
    <t>https://medius.studios.ms/video/asset/HIGHMP4/IG19-THR2259</t>
  </si>
  <si>
    <t>William Doll</t>
  </si>
  <si>
    <t>Come see how the power of Azure Maps can be used to unlock the power of location in your applications. In this session for IT pros, we demonstrate how location data makes employees more efficient, unlocks new revenue streams, and improves your operational efficiency by making sure the right people, assets, and things all arrive on time.</t>
  </si>
  <si>
    <t>https://medius.studios.ms/video/asset/HIGHMP4/IG19-THR2261</t>
  </si>
  <si>
    <t>Ricky Brunditt</t>
  </si>
  <si>
    <t>Find out what’s in Microsoft’s tacklebox—from technology and data insights to end-user education and awareness about phishing. The security experts from Core Services Engineering and Operations (CSEO)—the experts who build, deploy and operate the systems that run Microsoft—share the lessons we’ve learned along the way in our efforts to prevent phishing, and our goals for the future.</t>
  </si>
  <si>
    <t>Azure/AI + Machine Learning, Azure, Dynamics 365/Customer Service, Dynamics 365...</t>
  </si>
  <si>
    <t>https://medius.studios.ms/video/asset/HIGHMP4/IG19-THR2262</t>
  </si>
  <si>
    <t>Blythe Price, Homa Hayatyfar</t>
  </si>
  <si>
    <t>Join Sami Kubba, Azure's cloud reliability engineer, as he shares how Microsoft has rethought incidents in a complex global hyperscale system to gain insights into real-world situations, our deep learnings around incident management, and our customer experience.</t>
  </si>
  <si>
    <t>https://medius.studios.ms/video/asset/HIGHMP4/IG19-THR2263</t>
  </si>
  <si>
    <t>Sami Kubba</t>
  </si>
  <si>
    <t>Join Rob Lefferts for the vision and recent updates to Microsoft Threat Protection and how Microsoft 365 and Azure Sentinel work together to deliver one of the most comprehensive and advanced security solutions. See how it can augment your security operations team to protect data, identities, endpoints, cloud apps, and infrastructure - across the platforms and services your use.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Azure/AI + Machine Learning, Azure, Azure/Compute, Azure/Identity...</t>
  </si>
  <si>
    <t>Rob Lefferts, Jeremy Chapman</t>
  </si>
  <si>
    <t>Join Brad Anderson for an inside and first look at the updates across endpoint management solutions, from System Center Configuration Manager to Microsoft Intune, and beyond. We show you how modern tools can help save you time, bring security closer together with IT, and track end user experiences as you take steps to improve them. We look at the latest capabilities in management from Windows, Office, Microsoft 365, and beyond.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Jeremy Chapman, Brad Anderson</t>
  </si>
  <si>
    <t>Join CVP Erin Chapple for tips on what to do and what to avoid on your path to enabling cloud services. We take a look at the common pitfalls and the things you can do to save time and set yourself up right. Along the way Erin also walks through updates across Azure compute and foundational services, like networking, security, monitoring, management, and more.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Erin Chapple, Matt McSpirit</t>
  </si>
  <si>
    <t>Join Azure CTO, Mark Russinovich, for a view on the future of app development and deployment. Mark explains and shows the future direction of defining requirements and using orchestration for developers and operators, then how this can be leveraged when building and packaging apps across infrastructures.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Mark Russinovich, Jeremy Chapman</t>
  </si>
  <si>
    <t>Back by popular demand, watch to see Office desktop and mobile app updates for AI, teamwork, creativity, and accessibility plus new end-user capabilities to help with productivity and working on the go in Windows 10 1909 and 20H1. Jack Elmore takes on the challenge of demoing more than 20 of the latest Office and Windows client updates in 10 minutes. Can he do it?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Jack Elmore, Jeremy Chapman</t>
  </si>
  <si>
    <t>Learn everything you need to know about using Microsoft Teams in 15 minutes. Aya Tange from Microsoft Teams walks through the end-to-end user experiences with all the recent updates and a get started tutorial if you're new to Teams, from chat and collaboration to online meetings and calling capabilities. For a deeper dive on IT admin experiences in Teams, check out the dedicated show for IT at Microsoft Mechanics Live with Anne Michels.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Aya Tange, Jeremy Chapman</t>
  </si>
  <si>
    <t>There's so much you can do with Microsoft Teams and so many integration points! For IT this means there are a lot of admin controls and options you'll need to know about - whether you're just getting started or already have Teams up and running. Anne Michels shows what's new for admins in Microsoft Teams, and gives tips for configuring and managing Teams across chat, voice, security, compliance, networking, deployment, and more.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Anne Michels, Jeremy Chapman</t>
  </si>
  <si>
    <t>Join CVP Corey Sanders to find out what works and what doesn't work when migrating production workloads to the cloud. Corey will share the architectures, processes and other details followed by three different organizations.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Matt McSpirit, Corey Sanders</t>
  </si>
  <si>
    <t>Join John Macintyre for a deep look at the robust foundation for all enterprise analytics and large-scale data warehousing, spanning ETL, reporting and compute to tools for machine learning and AI.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Azure/Analytics, Azure, Azure/Databases, Azure/Management and Governance...</t>
  </si>
  <si>
    <t>John Macintyre, Jeremy Chapman</t>
  </si>
  <si>
    <t>Join Jeff Teper for a demo-rich tour of the latest updates to Microsoft SharePoint, OneDrive, and Office. We show you the latest capabilities for modernizing your intranet, updates for sharing and storing files with OneDrive, deeper integration with Microsoft Teams, plus what's new in Office collaboration and knowledge management.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Jeff Teper, Jeremy Chapman</t>
  </si>
  <si>
    <t>Join CVP Charles Lamanna, a lead founder and architect of the Power Platform, for a deep look at how we bridge development and services at scale. He walks through core concepts of the Common Data Service, the catalog of connectors to &gt;150 common SaaS apps and platforms, and how you can build powerful business apps in minutes using Power Apps, Flow, and Power BI.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Jeremy Chapman, Charles Lamanna</t>
  </si>
  <si>
    <t>Join Microsoft Hacker in Chief, Dave Weston, to learn about how to defend Windows against the most advanced threats. We deconstruct real-world attacks and help you understand the best techniques of defense, from updates to stop macro vulnerabilities, in-memory attacks, zero days, browser-delivered payloads and a few things trending that you probably haven't heard of... yet.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David Weston, Jeremy Chapman</t>
  </si>
  <si>
    <t>Join Naomi Moneypenny for a deep look at what's new in knowledge management.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Naomi Moneypenny, Jeremy Chapman</t>
  </si>
  <si>
    <t>Join Scott Manchester for the latest updates and what's coming to Windows Virtual Desktop. We walk through the user experiences for remote desktops and remote apps hosted in Azure, architectural updates to save you time with infrastructure and image management, plus new things the team is doing to improve collaboration experiences for Windows Virtual Desktopf users.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Jeremy Chapman, Scott Manchester</t>
  </si>
  <si>
    <t>Join Microsoft CISO, Bret Arsenault, for an in-depth view of the most common risks posed by insiders and how technology can be used to help. We demonstrate what you can do now for intentional or unintentional data theft, confidentiality leaks, security control violations, inappropriate behavior in the workplace, and more.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Microsoft 365/Advanced Compliance, Microsoft 365, Microsoft 365/Security Management,</t>
  </si>
  <si>
    <t>Bret Arsenault, Jeremy Chapman</t>
  </si>
  <si>
    <t>Join Edge CVP, Chuck Friedman, for a comprehensive tour of enterprise-focused capabilities in the new Microsoft Edge Chromium-based browser - from fundamentals and compatibility, to configuring IE Mode, your options to deploy and manage Edge installs, and breakthrough security features to keep your users and data protected. We also show you how you can take advantage of custom search experiences in Edge and beyond using Microsoft Search, so you can deliver more relevant search results for your internal users, like preferred intranet sites, web apps, events, FAQs, people, and more.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Microsoft 365/Operating System , Microsoft 365, Microsoft 365/Social and Intranet</t>
  </si>
  <si>
    <t>Jeremy Chapman, Chuck Friedman</t>
  </si>
  <si>
    <t>SQL Server 2019 now has built-in big data capabilities, such as HDFS and Apache Spark natively integrated. Join SQL architect and data scientist Buck Woody, as he demonstrates the new approach to data virtualization that allows you to easily integrate data across multiple data sources without needing to move your data via ETL. Learn about the brand-new architecture designed to give you huge improvements in performance through caching and parallel processing, as well as elastic scale, compute and storage. And, find out how we're bringing cloud architectures to SQL Server with Big Data Clusters leveraging Kubernetes orchestration and containers.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Azure/Databases, Azure, Azure/Containers, Azure/Integration</t>
  </si>
  <si>
    <t>Buck Woody, Matt McSpirit</t>
  </si>
  <si>
    <t>Join Jeremy Winter, lead engineer for management tools in Microsoft Azure and System Center, for a full tour of Azure Migrate. We show you how it helps assess, migrate, and right-size resources for your existing apps, virtual machines, and databases as you bring them to Azure using either Microsoft or your partner tools of choice.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Azure/Migration, Azure, Azure/Databases, Azure/Compute</t>
  </si>
  <si>
    <t>Matt McSpirit, Jeremy Winter</t>
  </si>
  <si>
    <t>Join Anne Cruz, IT manager of Walgreens, to learn why and how the national pharmacy chain migrated from on-premises data warehouse appliances to Azure SQL Data Warehouse.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Azure/Databases, Azure, Azure/Migration</t>
  </si>
  <si>
    <t>Anne Michelle Cruz, Jeremy Chapman</t>
  </si>
  <si>
    <t>Join Navjot Virk, engineering leader on the admin portal team, for tour of what's new, including updates to save you time with common tasks, the new interactive quick setup recommendations, new admin roles everyone will want, as well as major updates for compliance controls to help protect your information.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Microsoft 365/Advanced Compliance, Microsoft 365, Microsoft 365/Information Protection,</t>
  </si>
  <si>
    <t>Navjot Virk, Jeremy Chapman</t>
  </si>
  <si>
    <t>If you’ve ever wondered what powers AI and the general configurations and settings across Office 365 and what connects all the different Office experiences together We are joined by Mr. PowerShell himself, Jeffrey Snover in his new role looking after the Microsoft Graph and the its substrate, to help demystify the internals of Office 365  And we’ll also show you how you can harness both to write smarter scripts or apps by calling Graph APIs… and integrating that with PowerShell.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Jeffrey Snover, Jeremy Chapman</t>
  </si>
  <si>
    <t>Join Justyna Lucznik from the Power BI team to take a look at the Power BI role as part of the Power Platform to help you to prepare your data across sources with Dataflows. We demonstrate the latest Power BI capabilities to help you to discover and explore insights from your data including automated machine learning for predictive modelling, new AI visualizations with decomposition trees for detailed root cause analysis drill downs, and easier ways for everyone to interact with their data using the new Q&amp;A visualization.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Justyna Lucznik, Jeremy Chapman</t>
  </si>
  <si>
    <t>Join Yousef Khalidi, CVP of Azure networking, a round-up of your networking options and what's new in Azure and beyond. We'll look at ways you can leverage the Azure backbone, new network security options, and even better solutions for configuring hybrid connectivity across your infrastructures.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Yousef Khalidi, Matt McSpirit</t>
  </si>
  <si>
    <t>Join Robin Seiler for an in depth look at the latest Microsoft Surface devices and management. Robin gives an inside-out tour of the latest Surface hardware and demonstrates how Surface is changing the game with device management, with new capabilities to cloud manage hardware and control firmware settings.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Jeremy Chapman, Robin Seiler</t>
  </si>
  <si>
    <t>Learn how Microsoft has migrated 94% of its workloads to Azure and how we’re optimizing our cloud spend from Microsoft Core Services Engineering and Operations (CSEO)—the experts who build, deploy, and operate the systems that run the Microsoft enterprise. This group provides the networking, infrastructure, and services for Microsoft’s line-of-business teams and in this session, hear what we’ve learned along the way and how we’ve matured our cost governance model from reactive to proactive. We share practical guidance to optimize your cloud spend while maximizing your cloud potential.</t>
  </si>
  <si>
    <t>https://medius.studios.ms/video/asset/HIGHMP4/IG19-THR2288</t>
  </si>
  <si>
    <t>Gigel Avram</t>
  </si>
  <si>
    <t>Join IBM as we reveal our approach to successfully transform your SAP environment to deliver fast results, and be one of the first to hear about IBM's new Applications Management for SAP Solutions on Azure offering. IBM will share the value of partnering and implementing proven methodologies to help you design, build, and deliver the right solutions for your SAP landscape. Learn how IBM is executing to help customers with their digital transformation and move to S/4HANA, while delivering significant reduction in TCO, a single point of accountability and end to end services, all with minimal disruption to the business. IBM Services - unique, differentiated, proven and committed to your SAP on Azure success.</t>
  </si>
  <si>
    <t>Azure/Databases, Azure, Azure/AI + Machine Learning, Azure/Developer Tools...</t>
  </si>
  <si>
    <t>https://medius.studios.ms/video/asset/HIGHMP4/IG19-THR2290</t>
  </si>
  <si>
    <t>Joseph Gallego, Quincy Ticconi</t>
  </si>
  <si>
    <t>What's new in Yammer. Take a deeper look at the latest innovative capabilities and experiences coming to Yammer. Don't miss this demo-heavy exploration of how Yammer powers and connects organizations and how it's designed to drive engagement, increase communication and learning, and forge the path of knowledge management in the modern workplace.</t>
  </si>
  <si>
    <t>https://medius.studios.ms/video/asset/HIGHMP4/IG19-THR2292</t>
  </si>
  <si>
    <t>Adrienne Trudeau, Tamanna Kottwani</t>
  </si>
  <si>
    <t>Learn how IT can drive business outcomes and support HR, corporate communications, legal, and other departments by creating easy-to-build engagement platforms using Yammer, Microsoft SharePoint, and Microsoft Stream. See the platform come to life with examples of how departments can use these tools to drive onboarding, adoption, marketing, compliance, and more. The possibilities are endless.</t>
  </si>
  <si>
    <t>https://medius.studios.ms/video/asset/HIGHMP4/IG19-THR2293</t>
  </si>
  <si>
    <t>Kasia Krzoska, Ayesha Mascarenhas</t>
  </si>
  <si>
    <t>Learn how Yammer powers communities and knowledge sharing in SharePoint and Microsoft Teams. Come see what's new and coming next across Microsoft 365 to extend the powers of what your community can do and how knowledge management and AI can provide real business outcomes, save time, and deliver value.</t>
  </si>
  <si>
    <t>https://medius.studios.ms/video/asset/HIGHMP4/IG19-THR2294</t>
  </si>
  <si>
    <t>Kaleem Rahman, Angus Florance</t>
  </si>
  <si>
    <t>The Jabra PanaCast is a plug-and-play camera certified for Microsoft Teams. Designed to improve meetings in huddle rooms by using three 13-megapixel cameras and patented real-time video stitching, it gives a full panoramic 180° view so users can enjoy a natural, inclusive human perspective, with no blind spots.  Come learn more about how the Jabra PanaCast AI includes object and facial recognition, whiteboard content capturing, intelligent zoom, and more.</t>
  </si>
  <si>
    <t>https://medius.studios.ms/video/asset/HIGHMP4/IG19-THR2295</t>
  </si>
  <si>
    <t>Shahab Baqai</t>
  </si>
  <si>
    <t>This power-packed session highlights new user experiences being made available in Microsoft Dynamics 365 Finance and Operations. Learn how you can save views to help you be more productive as well as see a new grid in action!</t>
  </si>
  <si>
    <t>https://medius.studios.ms/video/asset/HIGHMP4/IG19-THR2296</t>
  </si>
  <si>
    <t>Jason Green</t>
  </si>
  <si>
    <t>Administrators have many varied tasks to do and we are always working to make their jobs easier. Learn about the new admin experiences for feature management, user licensing, and more.</t>
  </si>
  <si>
    <t>Chris Garty</t>
  </si>
  <si>
    <t>There is massive amount of data captured in forms today, however there is no easy way to transform the data to your enterprise system of record. We are announcing new Adobe Sign web forms integration in SharePoint Online, which allows customers to create and embed reusable digital web forms, collect thousands of agreements and data back to SharePoint in real time. We show step-by-step how you will transform customer experience, and speed up digital enrollment and approval processes with this powerful capability.</t>
  </si>
  <si>
    <t>Power Platform/PowerApps, Power Platform, Microsoft 365/Files and Content, Microsoft</t>
  </si>
  <si>
    <t>https://medius.studios.ms/video/asset/HIGHMP4/IG19-THR2298</t>
  </si>
  <si>
    <t>Hien Nguyen</t>
  </si>
  <si>
    <t>Join Travis Wright from the SQL team to learn about your options for deploying the SQL engine across different platforms and clouds.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Travis Wright, Jeremy Chapman</t>
  </si>
  <si>
    <t>Join Julia White for a tour of everything new with hybrid architectures in Microsoft Azure. We talk about new options to manage your resources wherever they are and updates to Azure Stack, edge solutions, and Azure Stack HCI.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Julia White, Jeremy Chapman</t>
  </si>
  <si>
    <t>Join Jeff Woolsey from the Windows Server team for all the latest updates to the Windows Admin Center and how it not only makes your on-premises server management better, but also is your path to hybrid with Azure and across clouds. Jeff demonstrates new things in WAC your haven't seen before and that we can't tell you about yet.  Join us for this exclusive Microsoft Mechanics show for a hands-on and demo rich experience. We’ll be filming in our Microsoft Mechanics Live studio in the Hub on the show floor.  And don’t forget, as part of our audience you get the chance to win prizes and to see yourself later online! www.microsoft.com/mechanics</t>
  </si>
  <si>
    <t>Azure/Storage, Azure, Azure/Networking, Azure/Security</t>
  </si>
  <si>
    <t>Jeff Woolsey, Matt McSpirit</t>
  </si>
  <si>
    <t>Azure/Networking, Azure, Azure/Security, Azure/Storage</t>
  </si>
  <si>
    <t>Client applications have unique requirements for DevOps, and this session shows you how to use Azure DevOps and Visual Studio App Center to monitor for faults, analyze, and deploy desktop applications. We also cover branching strategies, versioning, packaging, and automatic deployment using Azure Pipelines.</t>
  </si>
  <si>
    <t>https://medius.studios.ms/video/asset/HIGHMP4/IG19-THR2307</t>
  </si>
  <si>
    <t>Winnie Li, Daniel Jacobson</t>
  </si>
  <si>
    <t>Client applications have unique requirements for DevOps, and this session shows you how to use Azure DevOps and Visual Studio App Center to monitor for faults, analyze, and deploy desktop applications. We also cover branching strategies, versioning, packaging, and automatic deployment using Azure Pipelines.  Note: This is a repeat session of THR2307 due to high demand.</t>
  </si>
  <si>
    <t>https://medius.studios.ms/video/asset/HIGHMP4/IG19-THR2307R</t>
  </si>
  <si>
    <t>Have you been using outdated SDKs or REST to access Azure services from your cloud apps? During this session, we’ll look at the improvements that Microsoft has made in the Azure SDK by looking at a typical cloud service written with Java &amp; Spring and how the new libraries can increase your productivity and improve the reliability of your cloud services</t>
  </si>
  <si>
    <t>https://medius.studios.ms/video/asset/HIGHMP4/IG19-THR2308</t>
  </si>
  <si>
    <t>Connie Yau</t>
  </si>
  <si>
    <t>In this talk we demonstrate how Azure can help you fix issues impacting your live sites faster. We start in Visual Studio and move into the Azure Portal, if your .NET app is running on Azure App Services, Azure Kubernetes Service, or Azure Virtual Machine and is having a functional issue we’ve got a strategy that can help you. The talk includes demos of the Snapshot debugger, Time Travel Debugging, and more.</t>
  </si>
  <si>
    <t>https://medius.studios.ms/video/asset/HIGHMP4/IG19-THR2309</t>
  </si>
  <si>
    <t>Mark Downie</t>
  </si>
  <si>
    <t>Join this session to learn how you can customize Visual Studio to get more done. This session provides performance, productivity, and a few aesthetic tips so you can write code easier.</t>
  </si>
  <si>
    <t>https://medius.studios.ms/video/asset/HIGHMP4/IG19-THR2310</t>
  </si>
  <si>
    <t>Misty Hays</t>
  </si>
  <si>
    <t>If you work with .NET on macOS then this session is for you. Join Sayed to get an overview of the latest productivity features and capabilities in Visual Studio 2019 for Mac and see how you can build a variety of apps including; games, web, mobile, cloud and more. .NET developers on macOS – you don’t want to miss this demo-rich session with Sayed.</t>
  </si>
  <si>
    <t>https://medius.studios.ms/video/asset/HIGHMP4/IG19-THR2311</t>
  </si>
  <si>
    <t>Sayed Hashimi</t>
  </si>
  <si>
    <t>Pull requests are a critical collaboration tool for millions of developers every day, facilitating asynchronous code reviews and the distribution of knowledge amongst teams. In this talk, we walk through new pull requestreviewing experiences that support rich, multi-repo code navigations.</t>
  </si>
  <si>
    <t>https://medius.studios.ms/video/asset/HIGHMP4/IG19-THR2312</t>
  </si>
  <si>
    <t>Arjun Attam</t>
  </si>
  <si>
    <t>Xamarin.Forms 4.2 and Visual Studio 2019 introduce new features for enhanced developer productivity, polished and consistent mobile experience, and performant collection display. In Visual Studio, quickly get up and running with Xamarin.Forms, build and deploy your code to multiple platforms, and rapidly iterate on your app using powerful C# and XAML tools. Use Xamarin.Forms Shell to easily configure your mobile application structure that produces navigation to meet your needs, powerful navigation routing, and memory conscious data templates. The new collection view control displays large amounts of data effortlessly in a variety of layouts out-of-the-box, and even supports custom layouts. In this session, we explore these brand new capabilities, and the rest of what makes Xamarin.Forms 4.2 and Visual Studio 2019 the new standard for making amazing cross-platform mobile applications.</t>
  </si>
  <si>
    <t>Tooling &amp; Languages/Xamarin, Tooling &amp; Languages</t>
  </si>
  <si>
    <t>https://medius.studios.ms/video/asset/HIGHMP4/IG19-THR2313</t>
  </si>
  <si>
    <t>Maddy Leger</t>
  </si>
  <si>
    <t>Have you been using outdated SDKs or REST to access Azure services from your cloud apps? During this session, we’ll look at the improvements that Microsoft has made in the Azure SDK by looking at a typical cloud service written with .NET Core and how the new libraries can increase your productivity and improve the reliability of your cloud services.</t>
  </si>
  <si>
    <t>https://medius.studios.ms/video/asset/HIGHMP4/IG19-THR2314</t>
  </si>
  <si>
    <t>Jeffrey Richter</t>
  </si>
  <si>
    <t>In this session we deep dive into Visual Studio tooling for XAML desktop developers and review the top new features added to make WPF/UWP projects more productive. This is a demo-heavy session covering topics such as runtime tooling, designer and deployment improvements. We also cover our roadmap for future areas of investment and take your questions.</t>
  </si>
  <si>
    <t>https://medius.studios.ms/video/asset/HIGHMP4/IG19-THR2315</t>
  </si>
  <si>
    <t>Dmitry Lyalin</t>
  </si>
  <si>
    <t>Are you a developer or architect who likes to discover, prototype and experiment with the cloud using a command line? Are you a DevOps professional who want to automate deployments using your tool of choice like GitHub, Jenkins, etc? In this session, we’ll deep dive into how you can use the Azure CLI for these scenarios separately and together.</t>
  </si>
  <si>
    <t>https://medius.studios.ms/video/asset/HIGHMP4/IG19-THR2316</t>
  </si>
  <si>
    <t>Arun Chandrasekhar</t>
  </si>
  <si>
    <t>Mobileplatforms introducea fair amount of complexity just to get started, until now. With the new Xamarin.Forms Shell you can quicklydeclare your mobile app structure in a single XAML file, and tabs and flyout menus are all wired upand ready for your customization. Navigation services have also received powerful upgradesto make your life easier.</t>
  </si>
  <si>
    <t>https://medius.studios.ms/video/asset/HIGHMP4/IG19-THR2317</t>
  </si>
  <si>
    <t>David Ortinau</t>
  </si>
  <si>
    <t>Stop polling and enable bi-directional communication between your server and mobile apps, in real-time. Better yet, share all your real-time communication business logic between iOS and Android Xamarin apps with .NET Standard andSignalR. During this session we cover what you need to know to skillfully build rich real-time communication directly into your mobile apps.</t>
  </si>
  <si>
    <t>https://medius.studios.ms/video/asset/HIGHMP4/IG19-THR2318</t>
  </si>
  <si>
    <t>What is better thansharing 80% of code across iOS and Android mobile apps with Xamarin? Building an entire backend powered by ASP.NET Core Web API and sharing code with it! That is right, C#absolutely everywhere. During this session, see how to leverage ASP.NET Core Web APIto build powerful APIs that can easily be consumed by Xamarin mobile apps. Learn best practices for debugging fromVisual Studio 2019 and Visual Studio 2019 for Mac.</t>
  </si>
  <si>
    <t>Tooling &amp; Languages/.NET, Tooling &amp; Languages, Tooling &amp; Languages/Other</t>
  </si>
  <si>
    <t>https://medius.studios.ms/video/asset/HIGHMP4/IG19-THR2319</t>
  </si>
  <si>
    <t>Xamarin.Forms excels at quickly producing cross-platform mobile experiences that look and feel at home on the host platforms. But how do you make sure your app experience is also consistent with your brand experience? Now with Xamarin.Forms Visual you can adopt a singular look and feel across your native applications, and even share that experience across multiple applications. Whether you want Material Design everywhere, or you want to craft your own, in this session, learn how to build a Visual implementation, consume it in your app(s), and distribute it.Visualis the next step forward in creating beautiful, native UI with Xamarin.To top it off, we look at the next generation of productivity tools for Xamarin developers to help them create stunning apps.</t>
  </si>
  <si>
    <t>https://medius.studios.ms/video/asset/HIGHMP4/IG19-THR2320</t>
  </si>
  <si>
    <t>What if your developer tools could track your edits and learn about the repeatable changes you were making? With Visual Studio and IntelliCode, we spots repetition quickly and suggests other places in your code where you might want to apply that same change, right in your IDE.</t>
  </si>
  <si>
    <t>https://medius.studios.ms/video/asset/HIGHMP4/IG19-THR2321</t>
  </si>
  <si>
    <t>Victoria Cushing</t>
  </si>
  <si>
    <t>CollectionView brings you the most up-to-date native controls for displaying large data setsin a variety of layouts to support modern mobile experiences such as infinite and lazy loading, grid layout,horizontal and vertical scrolling, and snapping.Let’s take a look at how you can easilytrade out your existingListView, andsee what it takes toimplement even the most advanced interactions like contextual actions, gestures, andMVVM integration.</t>
  </si>
  <si>
    <t>https://medius.studios.ms/video/asset/HIGHMP4/IG19-THR2322</t>
  </si>
  <si>
    <t>Xamarin developers are creating beautiful mobile apps faster than ever. The Xamarin tooling team has been hard at work making improvements to every aspect of the .NET mobile development process. We’ve made it more intuitive to write code, faster to build and deploy your apps, and easier to iterate on your UIs with a wide variety of tools and features. Join Maddy Leger, Xamarin Program Manager, to learn about all of the ways to become even more productive writing Xamarin apps with some of the latest and greatest tools, like XAML Hot Reload for Xamarin.Forms, the new XAML editor on Visual Studio for Mac, and more!</t>
  </si>
  <si>
    <t>https://medius.studios.ms/video/asset/HIGHMP4/IG19-THR2323</t>
  </si>
  <si>
    <t>DevOps is becoming more and more a key approach to create and deploy successful software projects. However, adopting a DevOps culture for a Windows desktop application might seem harder compared to other platforms, like the web. In this session, see how, thanks to technologies like MSIX and AppInstaller and the Azure DevOps platform, it’s easy to enable a CI/CD pipeline for your desktop applications, to deploy them and to keep them up-to-date, no matter if they’re installed on 10 PCs or 100.000 PCs. We cover all aspects of the deployment, including UI testing, code signing, and distribution platforms.</t>
  </si>
  <si>
    <t>https://medius.studios.ms/video/asset/HIGHMP4/IG19-THR2324</t>
  </si>
  <si>
    <t>Matteo Pagani</t>
  </si>
  <si>
    <t>Windows 10 has introduced new ways to build great user experiences: fluid animations, effects, support for new input paradigms like pen and inking, and great accessibility support are just a few examples. In this session, see an overview of these features and how you can enable them in your Windows applications, no matter if they’re built using the Universal Windows Platform or if they’re classic desktop applications. Thanks to XAML Islands and WinUI, in fact, you’ll be able to bring new and shiny XAML controls in your existing Win32 applications, without having to rewrite them from scratch.</t>
  </si>
  <si>
    <t>https://medius.studios.ms/video/asset/HIGHMP4/IG19-THR2326</t>
  </si>
  <si>
    <t>Luis Henrique Demetrio</t>
  </si>
  <si>
    <t>You may have heard all the benefits that MSIX, the new packaging format in Windows 10, enables for enterprises and IT professionals. But what about developers? MSIX is a great fit not just to distribute applications in a better way, but it also enables new exciting scenarios for developers: the integration with the operating system; the usage of all the new Windows 10 APIs, like Windows Hello, notifications, Timeline, etc.; the adoption of new features like background tasks, app services or XAML controls. In this session, see an overview of all these opportunities, when to use them, and how you can integrate them in your existing applications.</t>
  </si>
  <si>
    <t>https://medius.studios.ms/video/asset/HIGHMP4/IG19-THR2327</t>
  </si>
  <si>
    <t>Harshada Kshirsagar</t>
  </si>
  <si>
    <t>Anything we need to pay attention when debugging a Win 10 UWP app? Universal Windows Platform application runs in quite different mechanism comparing with general Win32 Application. This session shares best practice on effectively debugging UWP through discovering different tools (VS2019, PLMDebug, WinDbg, etc), UWP characteristics, and various scenarios.</t>
  </si>
  <si>
    <t>https://medius.studios.ms/video/asset/HIGHMP4/IG19-THR2328</t>
  </si>
  <si>
    <t>Freist Li</t>
  </si>
  <si>
    <t>Join this 20-minute theater session to see one of the newest features of Microsoft Dynamics 365 Commerce.Use our integrated ratings and reviews engine to improve customer experience and increase sales in any of our supported commerce channels.</t>
  </si>
  <si>
    <t>Dynamics 365/Retail and Commerce, Dynamics 365</t>
  </si>
  <si>
    <t>https://medius.studios.ms/video/asset/HIGHMP4/IG19-THR2330</t>
  </si>
  <si>
    <t>Mohan Reddy Gali Venkata</t>
  </si>
  <si>
    <t>Learn how Microsoft Core Services Engineering and Operations (CSEO)—the experts who build, deploy, and operate the systems that run Microsoft—is using Azure Cognitive Services and real-time alerting to empower Microsoft customer service and sales teams. Through real-world case studies, they will demonstrate how to leverage Microsoft's Azure microservice model to develop your own real-time AI solutions—without an army of software developers! Topics covered will include Speech to Text, Customer Sentiment, Keyword/Phrase Monitoring, Optical Character Recognition, Automated Alerting, and so much more.</t>
  </si>
  <si>
    <t>Dynamics 365/Customer Insights, Dynamics 365, Azure/AI + Machine Learning, Azure...</t>
  </si>
  <si>
    <t>https://medius.studios.ms/video/asset/HIGHMP4/IG19-THR2331</t>
  </si>
  <si>
    <t>Braden Unger, Mark Friedland</t>
  </si>
  <si>
    <t>As part of the Microsoft enterprise cloud migration, the company worked to modernize its infrastructure monitoring solutions—first from an on-premises infrastructure to Azure IaaS VMs, and then to Azure services—overcoming daunting challenges centered around managing years of legacy alert configuration embedded in SCOM management packs. Microsoft Core Services Engineering and Operations (CSEO)—the experts who build, deploy, and operate the systems that run Microsoft— will share how their manageability service transitioned both its core infrastructure monitoring and SQL monitoring to Azure services, while enabling self-service, devops-based monitoring solutions.</t>
  </si>
  <si>
    <t>https://medius.studios.ms/video/asset/HIGHMP4/IG19-THR2332</t>
  </si>
  <si>
    <t>Attend this session to understand how Microsoft is moving to modern management inside its enterprise. Learn from Core Services Engineering and Operations (CSEO)--the experts who build, deploy, and operate the systems that run Microsoft--to learn the approach they took, the challenges faced, and best practices for Windows device management with Intune for your own organization.</t>
  </si>
  <si>
    <t>https://medius.studios.ms/video/asset/HIGHMP4/IG19-THR2333</t>
  </si>
  <si>
    <t>Seth Malcolm</t>
  </si>
  <si>
    <t>Join Microsoft Core Services Engineering and Operation (CSEO) - the experts who build, deploy and operate the systems that run Microsoft - to learn how we have used Azure Event Grid as a messaging service to synchronize status changes between Intranet applications and Azure PaaS (Platform as a Service) micro services. This session is ideal for developers who want to learn how to design for self-healing capabilities using Azure Event Grid. We will walk through how we have applied this approach to implement price changes on Microsoft products and ensure the changes are properly reflected and managed across all systems.</t>
  </si>
  <si>
    <t>https://medius.studios.ms/video/asset/HIGHMP4/IG19-THR2334</t>
  </si>
  <si>
    <t>Kishore Konduri</t>
  </si>
  <si>
    <t>NYC 311, the largest US 311 contact center in operation today, rearchitected their Constituent Engagement system from Siebel to Dynamics 365 online. Any of the over eight million residents of New York City and millions of guests to New York City each day can be users. Users can access the 311 Customer Service Management System through mobile, web, and telephone channels. Come hear about this project and the lessons learned over this two-year implementation that touched over 30 city agencies and transformed the way NYC interacts with their constituents.</t>
  </si>
  <si>
    <t>Azure/Management and Governance, Azure, Azure/AI + Machine Learning, Azure/Containers...</t>
  </si>
  <si>
    <t>https://medius.studios.ms/video/asset/HIGHMP4/IG19-THR2335</t>
  </si>
  <si>
    <t>Dominic Berg, James Young</t>
  </si>
  <si>
    <t>Join us in this theater session to checkout cool demos on Azure data services enabled by Azure Arc! See fast deploy, hyperscale, automation at scale, and more.</t>
  </si>
  <si>
    <t>https://medius.studios.ms/video/asset/HIGHMP4/IG19-THR2336</t>
  </si>
  <si>
    <t>Meet Bhagdev, Lukas Fittl</t>
  </si>
  <si>
    <t>AI and automation promise to change how you work. How do you get started with AI in your enterprise? What are the steps in training AI? What can I realistically expect to achieve with AI?  Unisys experts reveal answers to these questions using real-world examples. Learn how to get started with AI and how to avoid pitfalls that we've learned about through our experience.  Explore: - AI/Automation architecture planning - Process of training your AI - Using analytics to decide what to automate first - Real-world examples, results, and value achieved - Hosting AI in Azure  Unisys has successfully integrated AI, automation, and analytics into its InteliServeTM support platform that is hosted in Microsoft Azure, and modernizes how employees get support when they need it.</t>
  </si>
  <si>
    <t>Azure/Containers, Azure, Azure/Developer Tools, Azure/Management and Governance...</t>
  </si>
  <si>
    <t>https://medius.studios.ms/video/asset/HIGHMP4/IG19-THR2337</t>
  </si>
  <si>
    <t>Weston Morris, Colby Love</t>
  </si>
  <si>
    <t>Data is the fuel of digital business and transformation. As data becomes increasingly distributed across multiple systems, management technologies must change. Access to unified data that is governed, secure, and trusted is one of the toughest barriers to overcome. Leading digital businesses make data and analytics pervasive throughout their organizations to create insights-driven cultures. Ensure your data is fast and easy to access, integrate, deliver, and process with agile data management solutions from TIBCO. Come to this session to learn how TIBCO's data management capabilities help you build complete 360-degree views that gather the most up-to-date information on the fly and expose it to the systems on Azure.</t>
  </si>
  <si>
    <t>Azure/Management and Governance, Azure, Azure/Compute, Azure/Integration...</t>
  </si>
  <si>
    <t>https://medius.studios.ms/video/asset/HIGHMP4/IG19-THR2338</t>
  </si>
  <si>
    <t>Stephen Archut</t>
  </si>
  <si>
    <t>Enhance your data lakes for greater value by adding new capabilities for transactions, version control and indexing using the latest open source innovations. Founded by the original creators of Apache Spark, Databricks has continued to innovate by launching a new open source project called Delta Lake designed to make existing data lakes more scalable and reliable. Built on top of infinitely scalable Azure Data Lake Storage and deeply integrated with Azure SQL Data Warehouse, Delta Lake on Azure Databricks makes data better prepared for analytic and machine learning workloads. Available today as part of Azure Databricks, see why large organizations are upgrading their data lake in-place with zero migration to Delta Lake!</t>
  </si>
  <si>
    <t>Azure/Migration, Azure, Azure/Databases, Azure/AI + Machine Learning...</t>
  </si>
  <si>
    <t>https://medius.studios.ms/video/asset/HIGHMP4/IG19-THR2339</t>
  </si>
  <si>
    <t>Ajay Singh</t>
  </si>
  <si>
    <t>The IT Trends Index survey found 35% of respondents migrated applications and infrastructure to the cloud but were ultimately brought back on premises. The top two areas migrated were applications followed by databases. Security, compliance, and poor performance are primary reasons given for the move back to Earth. With over 300,000 customers, SolarWinds has accumulated lessons learned with regards to successful cloud migrations. Attend this session and leave with knowledge of how to migrate applications and create your own happy little cloud.</t>
  </si>
  <si>
    <t>https://medius.studios.ms/video/asset/HIGHMP4/IG19-THR2340</t>
  </si>
  <si>
    <t>Thomas LaRock</t>
  </si>
  <si>
    <t>Businesses eager to migrate workloads to Azure are often discouraged because they lack in-house skills for migrating complex workloads. This session discusses common headaches associated with workload migrations and how to simplify the process. Also, hear about how Carbonite Migrate quickly and easily migrates physical, virtual, and cloud workloads to Azure with minimal risk and near-zero downtime.</t>
  </si>
  <si>
    <t>Azure/Internet of Things, Azure, Azure/Management and Governance, Azure/Integration...</t>
  </si>
  <si>
    <t>https://medius.studios.ms/video/asset/HIGHMP4/IG19-THR2341</t>
  </si>
  <si>
    <t>David Mee</t>
  </si>
  <si>
    <t>Beginning your trek to the cloud or grooming existing subscriptions into shape is not as daunting as it seems. By leveraging Azure Blueprints, Landing Zones, and other industry frameworks you can accelerate your journey into a secure, compliant, cost savings cloud experience. Come see how we leverage Unisys U-NAV to help our clients get their apps on a path to cloud architecture nirvana.</t>
  </si>
  <si>
    <t>Azure/Migration, Azure, Azure/Integration, Azure/Databases...</t>
  </si>
  <si>
    <t>https://medius.studios.ms/video/asset/HIGHMP4/IG19-THR2342</t>
  </si>
  <si>
    <t>Jason Carter</t>
  </si>
  <si>
    <t>Any community event should represent the community it is supporting. Sounds easy, right? It’s not. Over the past 10 years of organizing DDD Melbourne, we have gone from having only white, middle-aged male speakers and attendees, to now having one of the most diverse events in Australia.  Diversity is a critical component for a thriving community, and in this session, hear about practical learnings, mistakes made, small changes with big impacts, and lots more you can use to improve or create your own event, user group, or other community activity.</t>
  </si>
  <si>
    <t>Azure/Web, Azure, Microsoft 365/Applications, Microsoft 365</t>
  </si>
  <si>
    <t>https://medius.studios.ms/video/asset/HIGHMP4/IG19-THR2343</t>
  </si>
  <si>
    <t>Lars Klint</t>
  </si>
  <si>
    <t>Join Cognizant and the MSIX team as they talk about Cognizant’s journey to MSIX. Learn how MSIX fits into their enterprise of 300,000 devices. We will go over the infrastructure setup as well as how it benefited them from an end-user and enterprise IT point of view.</t>
  </si>
  <si>
    <t>https://medius.studios.ms/video/asset/HIGHMP4/IG19-THR2344</t>
  </si>
  <si>
    <t>John Vintzel, Manjit Singh Bhatia</t>
  </si>
  <si>
    <t>More and more Group Policies for OneDrive and for Windows 10 were established to give administrators control over devices, storage, and behavior. This session describes the user behavior to sync many files from different libraries for collaboration, not only from their own tenant, but also from other tenants through B2B sync, and give the administrators full control via Group Policies. These GPOs not only for OneDrive, but also for the different devices, control Windows 10 through OneDrive Files on Demand and Storage Sense, and also help user behavior of deleting files by mistake.</t>
  </si>
  <si>
    <t>https://medius.studios.ms/video/asset/HIGHMP4/IG19-THR2345</t>
  </si>
  <si>
    <t>Modern workforce management requires state-of-the-art geospatial technologies and solutions. Do you have field staff that you need to assign to visit multiple customer locations? Do you want optimized routes for those visits? Save time and reduce costs by leveraging the recently released Bing Maps Multi-Itinerary Optimization API.</t>
  </si>
  <si>
    <t>Azure/Developer Tools, Azure, Microsoft 365/Task Management, Microsoft 365...</t>
  </si>
  <si>
    <t>https://medius.studios.ms/video/asset/HIGHMP4/IG19-THR2346</t>
  </si>
  <si>
    <t>Erik Lindeman</t>
  </si>
  <si>
    <t>Microsoft Dynamics 365 Product Visualize leverages the power of augmented reality on today’s modern mobile and tablet devices to accelerate the sales conversation through 3D visualization, spatial data insights, collaboration, and integration with Dynamics 365 Sales.  We run through an overview of the feature set, use cases, customer examples, and how to get started.</t>
  </si>
  <si>
    <t>https://medius.studios.ms/video/asset/HIGHMP4/IG19-THR2347</t>
  </si>
  <si>
    <t>Shannon Monroe</t>
  </si>
  <si>
    <t>We have partnered with Ceridian to deliver a world-class payroll solution. Join us to see how using Ceridian Dayforce Payroll with Microsoft Dynamics 365 can streamline your end-to-end payroll processing. Don’t miss the opportunity to see payroll software that empowers your team to access and audit data continuously throughout the pay cycle instead of waiting until the pay period closes.</t>
  </si>
  <si>
    <t>Dynamics 365/Talent, Dynamics 365</t>
  </si>
  <si>
    <t>https://medius.studios.ms/video/asset/HIGHMP4/IG19-THR2348</t>
  </si>
  <si>
    <t>Brandon Potter, Michael Rice</t>
  </si>
  <si>
    <t>Learn how enterprises are using 3D with the Office suite to increase efficiencies and have a larger impact in the way their teams communicate. We will share scenarios where 3D is being used in Office, and discuss the resources available to leverage your existing 3D models or evolve your processes to introduce 3D into your company.</t>
  </si>
  <si>
    <t>Microsoft 365/Applications, Microsoft 365, Microsoft 365/Files and Content</t>
  </si>
  <si>
    <t>https://medius.studios.ms/video/asset/HIGHMP4/IG19-THR2350</t>
  </si>
  <si>
    <t>Your data is only as good as its impact. With connected, scalable data, only then can the power of AI and machine learning be realized. In this session, you’ll meet Priya Raman, data science leader from Core Services Engineering and Operations (CSEO)—the experts who build, deploy, and operate the systems that run Microsoft—who has set out to build an impactful data foundation for the company leveraging the power of Azure Data Platform, AI and machine learning. She’ll share practical guidance on how you can build your own data foundation for your organization, the approaches her team has taken in this journey—from selecting the right technology solutions for the organization, how they helped break down siloes to connect disparate data, and how they are driving a culture shift in how employees measure and create data to make it more impactful. She’ll share examples of how the Microsoft enterprise is doing this today with a 360-view of sales and finance data which can help bring to life the data potential in your own organization.</t>
  </si>
  <si>
    <t>https://medius.studios.ms/video/asset/HIGHMP4/IG19-THR2351</t>
  </si>
  <si>
    <t>Priya Raman</t>
  </si>
  <si>
    <t>As advanced solutions drive competition in today's connected economy, trying to support innovation with legacy technologies is asking IT to do more with less. For those using Microsoft solutions to meet this challenge, getting data from the edge to the network requires a new network approach.  Discover Comcast Business connectivity solutions that set the stage for the future of enterprise networking. By providing direct, layer 2 connections to Microsoft Azure and Microsoft Office 365 environments, we’re helping businesses reduce cost, improve productivity, and securely move data to and from the cloud. And, with Comcast Business ActiveCoreSM, software-defined networking can change the way networks are built and services are delivered.</t>
  </si>
  <si>
    <t>Azure/Containers, Azure, Azure/Integration, Azure/Management and Governance...</t>
  </si>
  <si>
    <t>https://medius.studios.ms/video/asset/HIGHMP4/IG19-THR2352</t>
  </si>
  <si>
    <t>Jeff Lewis</t>
  </si>
  <si>
    <t>Systems admins and IT pros are stretched thin trying to maintain global endpoint security setting, configs, and patching. Almost nothing is more important or more challenging! In this fun, interactive quiz show, Adaptiva helps you learn the tips and tricks necessary to successfully navigate a confusing Windows security landscape. Win prizes while learning how top companies find and fix endpoint security configuration management issues using technologies from Microsoft and our partners. Learn ways to automate Windows health and security maintenance at scale, security configuration management, best practices for Windows 10 endpoints, and SecOps trends (what threats are appearing on the horizon and ways to stop them).</t>
  </si>
  <si>
    <t>Azure/Security, Azure, Azure/Networking, Microsoft 365/Security Management...</t>
  </si>
  <si>
    <t>https://medius.studios.ms/video/asset/HIGHMP4/IG19-THR2353</t>
  </si>
  <si>
    <t>Chaz Spahn</t>
  </si>
  <si>
    <t>Microsoft Azure is a powerful platform with many amazing services, but it can also be hard to know which ones you need to know about when you’re getting into cloud native applications and microservices. In this talk, we cover five common services that most .NET ‘born in the cloud’ apps will benefit from using.</t>
  </si>
  <si>
    <t>Join this session to see how development productivity is boosted in the Azure CLI by machine learning generated code. We showcase how to use the Azure CLI to setup a dev environment to quickly get started with Cognitive Services. Finally, the session demos how to develop AI apps using the Machine Learning CLI.</t>
  </si>
  <si>
    <t>https://medius.studios.ms/video/asset/HIGHMP4/IG19-THR2355</t>
  </si>
  <si>
    <t>Learn about our new set of commands targeted at developers including az find, which uses AI to provide real world examples of commands; az up commands to deploy apps, containers and databases to Azure; and az feedback to report issues in GitHub. Finally, local context to configure multiple dev/test environments in a single terminal.</t>
  </si>
  <si>
    <t>https://medius.studios.ms/video/asset/HIGHMP4/IG19-THR2356</t>
  </si>
  <si>
    <t>Attend to see how Accenture assisted Exxaro in driving their journey to cloud. Learn about how Accenture architected and build the various components, and migrated their enterprise workloads, with minimal downtime, to Azure. Also learn how Accenture is managing the migrated workloads today.</t>
  </si>
  <si>
    <t>https://medius.studios.ms/video/asset/HIGHMP4/IG19-THR2357</t>
  </si>
  <si>
    <t>Chris Smith</t>
  </si>
  <si>
    <t>PowerShell is one of the most popular and efficient ways to manage cloud resources. With the support of the community of PowerShell tools available, you can make your authoring, testing, and deploying experience painless. Learn how to use the PowerShell Gallery, PowerShell Script Analyzer, Visual Studio Code, and the Code extension marketplace to take your Azure management environment to the next level.</t>
  </si>
  <si>
    <t>https://medius.studios.ms/video/asset/HIGHMP4/IG19-THR2358</t>
  </si>
  <si>
    <t>Sydney Smith</t>
  </si>
  <si>
    <t>Empower your users to achieve more with reliable performance and uptime on Microsoft Surface devices. Explore the diagnostic and device health capabilities provided by Surface devices and learn how you can arm yourself with the right toolset to maximize your user’s experiences.</t>
  </si>
  <si>
    <t>https://medius.studios.ms/video/asset/HIGHMP4/IG19-THR2359</t>
  </si>
  <si>
    <t>Mathew Alexander, Brandon Records</t>
  </si>
  <si>
    <t>This session covers topics important to IT teams that want to modernize their commercial environment with the new Surface Pro X. Gain best practices for deploying and managing Surface Pro X. Learn about modern security features available with Surface Pro X. Discover how Surface Pro X helps workers be more productive with LTE Advanced Pro connectivity, all-day battery life, and Instant On.</t>
  </si>
  <si>
    <t>https://medius.studios.ms/video/asset/HIGHMP4/IG19-THR2360</t>
  </si>
  <si>
    <t>Jesse Kopavi</t>
  </si>
  <si>
    <t>Across the broad range of industrial IoT market, cloud-native solutions for comprehensive analytics targeted at large-scale IoT data are evolving. Azure Time Series Insights addresses this by providing a turnkey, end-to-end IoT analytics solution with rich semantic modeling for contextualization of time series data, asset-based insights and best-in-class user experience for discovery, trending, anomaly detection, and operational intelligence. In this session, we go over the strategy and in-depth demos to showcase how Time Series Insights provides a flexible analytics platform with seamless integration across Azure including IoT Plug-and-Play for model-based operational analytics, advanced calculations, forecasting, and anomaly detection.</t>
  </si>
  <si>
    <t>https://medius.studios.ms/video/asset/HIGHMP4/IG19-THR2361</t>
  </si>
  <si>
    <t>Chandrika Shankarnarayan</t>
  </si>
  <si>
    <t>Workloads, economics, and people! You’ve accepted the advantages of cloud but determining workload placement is one of the biggest challenges. Get it wrong, it’s expensive. HPE’s Right Mix Advisor expertise, tooling ecosystem and methodologies help you discover and assess your entire application portfolio that takes various viewpoints and operational criteria to determine application placement strategy. How your right mix hybrid cloud is then blended as a universal, cloud-like consumption model through HPE GreenLake Hybrid Cloud to allow you to focus resources on driving innovation is key. And then there are the real gaps in talent enablement and organizational impact. Our Cloud Adoption Program has all the answers you’ve been looking for.</t>
  </si>
  <si>
    <t>Azure/Integration, Azure, Azure/DevOps , Azure/AI + Machine Learning...</t>
  </si>
  <si>
    <t>https://medius.studios.ms/video/asset/HIGHMP4/IG19-THR2362</t>
  </si>
  <si>
    <t>Anthony Delli Colli</t>
  </si>
  <si>
    <t>Evaluate your workload against the five pillars of the Azure architecture framework (resiliency, scalability, cost, security, and operations). Come learn how you can leverage this powerful framework to improve your workloads to meet your business needs. With a concrete demo using one of the reference architectures published in the Azure Architecture Center, we highlight how it can be improved and why certain decisions were made.</t>
  </si>
  <si>
    <t>https://medius.studios.ms/video/asset/HIGHMP4/IG19-THR2365</t>
  </si>
  <si>
    <t>David Stanford</t>
  </si>
  <si>
    <t>Azure Databricks is a fast, powerful Apache Spark–based analytics service that makes it easy to rapidly develop and deploy big data analytics and artificial intelligence (AI) solutions. Many users take advantage of the simplicity of notebooks in their Azure Databricks solutions. For users that require more robust computing options, Azure Databricks supports the distributed execution of custom application code.  Monitoring is a critical part of any production-level solution, and Azure Databricks offers robust functionality for monitoring custom application metrics, streaming query events, and application log messages. Azure Databricks can send this monitoring data to different logging services</t>
  </si>
  <si>
    <t>https://medius.studios.ms/video/asset/HIGHMP4/IG19-THR2366</t>
  </si>
  <si>
    <t>Jose Contreras</t>
  </si>
  <si>
    <t>TypeScript is taking the world by storm, bringing the latest and greatest JavaScript features to users everywhere, and making writing complex JavaScript apps fast and fun with a rich and expressive type system. Find out what can help you be more productive by learning about what's new in the language!</t>
  </si>
  <si>
    <t>https://medius.studios.ms/video/asset/HIGHMP4/IG19-THR2367</t>
  </si>
  <si>
    <t>Daniel Rosenwasser</t>
  </si>
  <si>
    <t>Migrating to the cloud and driving meaningful innovation can be overwhelming, but leveraging Microsoft AppSource and Azure Marketplace, you can simplify the entire migration process - from discovering tools, technology, and services to help you migrate, to leveraging deployment options for fast procurement and implementation.  Utilize free trials, pay as you go consumption, annual licenses, custom offers, and the ability to leverage your on premise licenses to test, learn, scale, and migrate. Innovation at the pace of cloud. Join us to learn how.</t>
  </si>
  <si>
    <t>https://medius.studios.ms/video/asset/HIGHMP4/IG19-THR2368</t>
  </si>
  <si>
    <t>Keith Vidal</t>
  </si>
  <si>
    <t>Imagine simplifying and automating the time-consuming activity of database management with automated provisioning or patching, where one-click simplicity allows you to clone/copy SQL Server databases that are TBs in size in just a few minutes. Leveraging snapshot technology, Era captures all database states for any given service-level agreement (SLA) and allows DBAs to not only create fully functional database clones, but also refresh existing ones using one-click operations. Nutanix Era is revolutionizing the database experience for lifecycle operations with provisioning, patching, and managing databases from day zero to day n. Attend this session to learn how to deliver and take advantage of database as a service (DBaaS).</t>
  </si>
  <si>
    <t>https://medius.studios.ms/video/asset/HIGHMP4/IG19-THR2369</t>
  </si>
  <si>
    <t>Peter Brass</t>
  </si>
  <si>
    <t>Join us for this lightning 20-minute talk and learn how you can transition from old hardware and underutilized VMs, and migrate your applications and infrastructure to containers and Kubernetes running on Azure Stack HCI solutions from Lenovo. We tackle the tremendous amount of inconsistencies in the programming languages used to develop applications, with Windows being a big component, and the complex infrastructures to support these applications.</t>
  </si>
  <si>
    <t>Azure/Compute, Azure, Azure/Containers, Azure/Databases...</t>
  </si>
  <si>
    <t>https://medius.studios.ms/video/asset/HIGHMP4/IG19-THR2370</t>
  </si>
  <si>
    <t>Bhavin Shah</t>
  </si>
  <si>
    <t>This 150+ year old global shipping and safety regulation company needed to upgrade their infrastructure. Learn how ABS went from a manual process with Windows 7 to an automated process with their worldwide Windows 10 and Microsoft Office 365 ProPlus deployment. They were able to benefit from WDATP to protect their end points from cyber-attacks. ABS worked collaboratively to deploy more than 5,000 devices worldwide and develop a get-current, stay-current strategy using Dell's WaaS Managed Services. Hear about ABS's best practices and get tips on how to modern deployment model to remain agile and stay current with the latest releases, all while ensuring the highest levels of security.</t>
  </si>
  <si>
    <t>https://medius.studios.ms/video/asset/HIGHMP4/IG19-THR2371</t>
  </si>
  <si>
    <t>Eric Clark</t>
  </si>
  <si>
    <t>Tired of your current sprawling infrastructure strategy? Learn how to transition from managing multiple datacenters around the world to a completely cloud model. In this session, BitTitan CEO Geeman Yip and IT Director Nik Thumma walk through the challenges and complexities that come with going all-in on the cloud - from project management to the hidden costs and other inevitable gotchas - based on BitTitan's own experience. This session touches on specific advantages and disadvantages of a completely cloud model, integration concerns, adoption cost savings, and how to rid your organization of the last 10% of on-premises infrastructure, followed by a short Q&amp;A.</t>
  </si>
  <si>
    <t>https://medius.studios.ms/video/asset/HIGHMP4/IG19-THR2372</t>
  </si>
  <si>
    <t>Geeman Yip</t>
  </si>
  <si>
    <t>SignalR provides application developers a way to do real-time communication via HTTP. In this theater session, learn how easy it is to add real-time capabilities to your applications to make them more interactive, appealing, and to keep users engaged. With clients for .NET, JavaScript and TypeScript, Java, iOS and C++, you can add SignalR to virtually any application for more engaging experiences, so come learn how to get started in this brief but exciting session.</t>
  </si>
  <si>
    <t>https://medius.studios.ms/video/asset/HIGHMP4/IG19-THR2373</t>
  </si>
  <si>
    <t>Brady Gaster</t>
  </si>
  <si>
    <t>With gRPC’s introduction to .NET Core, .NET developers can now reap the benefits of using protobuf to create RPC endpoints and service clients that can communicate bi-directionally or via streaming constructs using gRPC. Since gRPC is an open standard, there are a variety of tools available for virtually every development framework, so you can build service layers – and clients – that are easily interoperable between platforms and ecosystems. In this session, learn see how to create gRPC-enabled applications using .NET and the Visual Studio family of tools.</t>
  </si>
  <si>
    <t>https://medius.studios.ms/video/asset/HIGHMP4/IG19-THR2374</t>
  </si>
  <si>
    <t>Align, innovate, and integrate your future projects with leading edge technologies. The introduction of SQL Server 2019 enabled enterprises to build unified platform for capturing data at the edge to massive big data processing in the data center for effective insights with machine learning capabilities. In this session, we provide insights on how organizations can take advantage of SQL Server 2019 Big Data Cluster – Data Virtualization, SQL Edge and database enhancements for operational and analytical workloads using Lenovo on-premises and hybrid cloud offerings. This session also provides use cases and capacity planning for Big Data cluster deployment.</t>
  </si>
  <si>
    <t>Azure/Media, Azure, Azure/Analytics, Azure/DevOps ...</t>
  </si>
  <si>
    <t>https://medius.studios.ms/video/asset/HIGHMP4/IG19-THR2375</t>
  </si>
  <si>
    <t>Prasad Venkatachar</t>
  </si>
  <si>
    <t>Are you a fan of functional programming, or have you heard about it and you’re curious what all the fuss is about? Come learn why F#, the functional language for .NET, is the best language to learn functional programming with. We go over some of the basics of F# and functional programming and show how you can incorporate F# into your next project running on .NET Core.</t>
  </si>
  <si>
    <t>https://medius.studios.ms/video/asset/HIGHMP4/IG19-THR2376</t>
  </si>
  <si>
    <t>Phillip Carter</t>
  </si>
  <si>
    <t>More and more business leaders are investing in IoT every year, but attacks against IoT deployments can decrease or erase the ROI of your IoT solution at risk - in fact, security is the top concern for companies adopting IoT. This session shows how IT and security pros can protect against attacks with Azure Security Center for IoT.We show how easy it is for IT and security pros to add support for IoT workloads to existing security practices with a single pane of glass view that shows all of your cloud, hybrid, and IoT solutions.</t>
  </si>
  <si>
    <t>Azure/Security, Azure, Azure/Internet of Things</t>
  </si>
  <si>
    <t>https://medius.studios.ms/video/asset/HIGHMP4/IG19-THR2377</t>
  </si>
  <si>
    <t>Idan Perkal</t>
  </si>
  <si>
    <t>In this session, we go over the basics of .NET Core CLI, how you can use it to build .NET Core apps, some of the changes introduced in .NET Core 3.0, and a few tips and tricks to make your life more productive as a .NET Core developer.</t>
  </si>
  <si>
    <t>https://medius.studios.ms/video/asset/HIGHMP4/IG19-THR2378</t>
  </si>
  <si>
    <t>Maira Wenzel</t>
  </si>
  <si>
    <t>Learn why and how CarMax has deployed Highly Available FortiGate virtual appliances through complete automation using Azure Native Load balancers. Exploring the FortiGate appliances through a pay-as-you go model and converting to Bring Your Own License, see how CarMax has been using FortiGates for the past two years. In this session, walk with Shiva, though his journey of deployment and management, and protecting the CarMax perimeter in hybrid cloud.</t>
  </si>
  <si>
    <t>https://medius.studios.ms/video/asset/HIGHMP4/IG19-THR2379</t>
  </si>
  <si>
    <t>Shiva Thatipelli</t>
  </si>
  <si>
    <t>There is a lot that defense-in-depth must account for today. Azure applications, security groups, and workloads. On-premises data centers. The Microsoft applications we run our businesses on. How do we thread the security needle to keep all of these safe from attackers moving laterally? The answer is an application-centric approach, using innovation to harness security that is built into Windows.  Join us to hear about how we use this innovation to segment today's modern data center and cloud from attackers, taking Azure security concepts to the next level for application visibility and security scale in a hybrid world.</t>
  </si>
  <si>
    <t>https://medius.studios.ms/video/asset/HIGHMP4/IG19-THR2380</t>
  </si>
  <si>
    <t>Dan Gould</t>
  </si>
  <si>
    <t>Learn the important factors when it comes to SQL Server data migration to Azure.  With over 100 customer migrations last year, SoftwareONE will review the most important factors to ensure the best Azure database product and deployment option for the customer.  How we collect necessary customer data as well as assess it from a licensing and technical perspective. We will also cover valuable lessons learnt and what should be considering during the migration life cycle to avoid pitfalls.</t>
  </si>
  <si>
    <t>https://medius.studios.ms/video/asset/HIGHMP4/IG19-THR2381</t>
  </si>
  <si>
    <t>Jared Cheney, Nigel Sammy</t>
  </si>
  <si>
    <t>Threats have changed over the years and so have the targets. It’s not just your perimeter that is at risk, it’s your customers, your supply chain, your staff and your business reputation that could be easily tarnished with just one breach. In this session, we cover how and why you should look at an integrated approach to IT security, with an ecosystem of vendors that work together for the greater good of you, the customer. One solution will not solve all threats, a layered approach is better but deep integration with threat data sharing at speed is a modern necessity.</t>
  </si>
  <si>
    <t>Jules Martin</t>
  </si>
  <si>
    <t>This session presents real-world deployments and practical tips on how IT and security teams are leveraging leading software solutions like Qualys pre-integrated with Microsoft Azure Security Center to identify assets, risks, threats, and vulnerabilities. Learn how security teams can partner with development and IT to identify, assess, and secure virtual machine and container workloads running in Microsoft Azure at the speed of DevOps.</t>
  </si>
  <si>
    <t>Azure/Compute, Azure, Azure/Containers, Azure/Security</t>
  </si>
  <si>
    <t>https://medius.studios.ms/video/asset/HIGHMP4/IG19-THR2383</t>
  </si>
  <si>
    <t>Chris Carlson</t>
  </si>
  <si>
    <t>Implementing a Power BI solution is not just about the report development, dashboard design, and DAX queries. Designing the right architecture is an essential part of a Power BI implementation. There are many areas to consider when you are designing a Power BI architecture. From layers of development, sharing reports and security, to the type of connection and usage of other components such as dataflow. Come to this session to learn about important things you need to know about the architecture of a Power BI solution. Learn about the key things to consider and how to design the architecture for your solution.</t>
  </si>
  <si>
    <t>https://medius.studios.ms/video/asset/HIGHMP4/IG19-THR3000</t>
  </si>
  <si>
    <t>https://medius.studios.ms/video/asset/HIGHMP4/IG19-THR3000R</t>
  </si>
  <si>
    <t>In this session, Gianni Rosa Gallina, Microsoft MVP and R&amp;D Senior Software Engineer in Deltatre's Innovation team, showcases and demos new AI-based techniques to generate and enhance audio/video content. Starting from some basic theory, he goes deep on code, models, and practical demos on new deep learning approaches able, for example, to slow down videos, increase quality/resolution, apply style-transfer, detect and track objects, faces and people.</t>
  </si>
  <si>
    <t>https://medius.studios.ms/video/asset/HIGHMP4/IG19-THR3001</t>
  </si>
  <si>
    <t>See how you can bring your own phone numbers to Microsoft Teams everywhere in the world just by ordering a simple SIP Trunk. You don't need any infrastructure at all, everything is delivered from the cloud and you can set up this solution in a few weeks or less. See how Carriers can help you move to Teams voice quickly with the fraction of the cost.</t>
  </si>
  <si>
    <t>https://medius.studios.ms/video/asset/HIGHMP4/IG19-THR3002</t>
  </si>
  <si>
    <t>Johan Delimon</t>
  </si>
  <si>
    <t>https://medius.studios.ms/video/asset/HIGHMP4/IG19-THR3002R</t>
  </si>
  <si>
    <t>Join us as we demo the new EXO PowerShell experience. We’ve created new EXO cmdlets which solve the performance, disconnect, and timeout issues that often troubled admins as they managed their EXO environment. We explain the changes we made and how they address the issue and share the new features enabled by our new cmdlets. See how to leverage the new fast and reliable cmdlets to achieve the productivity gains from these small tricks and edits.</t>
  </si>
  <si>
    <t>Microsoft 365/Files and Content, Microsoft 365, Microsoft 365/Email and Calendar,</t>
  </si>
  <si>
    <t>https://medius.studios.ms/video/asset/HIGHMP4/IG19-THR3003</t>
  </si>
  <si>
    <t>The LEGO Robot - Mr. Brick is back! You might know him from conferences such as Microsoft TechEd 2014 and Ignite 2016. Learn how to build a self-service portal for Mr. Brick from scratch! (Tip: Can be used for other types of self-service offerings). The job is easily done using modern services like Azure Automation, Azure IoT Hub, SharePoint/Power Apps and Microsoft Flow/Logic Apps.</t>
  </si>
  <si>
    <t>https://medius.studios.ms/video/asset/HIGHMP4/IG19-THR3004</t>
  </si>
  <si>
    <t>Jakob Gottlieb Svendsen</t>
  </si>
  <si>
    <t>https://medius.studios.ms/video/asset/HIGHMP4/IG19-THR3004R</t>
  </si>
  <si>
    <t>Learn how Azure Advanced Threat Protection can help detect lateral movements across your organization.</t>
  </si>
  <si>
    <t>https://medius.studios.ms/video/asset/HIGHMP4/IG19-THR3005</t>
  </si>
  <si>
    <t>Tali Ash</t>
  </si>
  <si>
    <t>Ever wanted to send a birthday email and have the celebrant receive it at 9:00 am their local time? Tried but didn't know how to do it? Elaiza shows how this can be achieved using Microsoft Flow and CDS without any code no matter what time zone the celebrant is in. New York, Barcelona, Brazil, Wellington - you name it, it can be done!</t>
  </si>
  <si>
    <t>Power Platform/Microsoft Flow, Power Platform, Dynamics 365/Field Service, Dynamics 365</t>
  </si>
  <si>
    <t>Information professionals today are faced with the challenge of dealing with personally identifiable information (PII) in collections of unstructured text. Whether it’s customer data, electronic health records, loan applications, or even e-mail and chat messages, practitioners need access to new tools that allow them to find, manage, and safeguard PII. In this talk, we show how new features in text analytics can be used to help safeguard sensitive data and reduce the compliance burden for managing PII.</t>
  </si>
  <si>
    <t>https://medius.studios.ms/video/asset/HIGHMP4/IG19-THR3008</t>
  </si>
  <si>
    <t>Ashly Yeo</t>
  </si>
  <si>
    <t>Come learn how to use Form Recognizer's feedback loop capabilities to retrain and improve the quality of your form recognition AI models.</t>
  </si>
  <si>
    <t>https://medius.studios.ms/video/asset/HIGHMP4/IG19-THR3009</t>
  </si>
  <si>
    <t>Florian Luisier</t>
  </si>
  <si>
    <t>Microsoft Graph Connectors let you connect to external data sources to make them searchable from Microsoft Search. Come take a look at how a search admin can easily set up some out-of-box connectors to popular data sources and enable information workers to search over them from various Microsoft Search endpoints.</t>
  </si>
  <si>
    <t>https://medius.studios.ms/video/asset/HIGHMP4/IG19-THR3010</t>
  </si>
  <si>
    <t>Shivakumar Seetharaman, Harshit Kumar</t>
  </si>
  <si>
    <t>Learn the best practice to demo and sell access control capabilities including Office 365 privileged access management and Customer Lockbox.</t>
  </si>
  <si>
    <t>https://medius.studios.ms/video/asset/HIGHMP4/IG19-THR3011</t>
  </si>
  <si>
    <t>Anand Menon</t>
  </si>
  <si>
    <t>Learn about the latest analytics and intelligence features in SharePoint and how they can help you make data-driven decisions to make your intranet sites even more engaging for your audience.</t>
  </si>
  <si>
    <t>https://medius.studios.ms/video/asset/HIGHMP4/IG19-THR3016</t>
  </si>
  <si>
    <t>Prateek Dudeja, Patrick Kelleher</t>
  </si>
  <si>
    <t>Can you really build an intranet site in 25 minutes? Join us for this action-packed demo of everything you need to do to get a great home site up and working in minutes, not months.</t>
  </si>
  <si>
    <t>https://medius.studios.ms/video/asset/HIGHMP4/IG19-THR3017</t>
  </si>
  <si>
    <t>Debjani Mitra</t>
  </si>
  <si>
    <t>Optimal network connectivity to Microsoft 365 is the foundation for optimal user experience. This demo-heavy session dives into the new analytics and insights we are surfacing in the product to help you identify, prioritize, and remediate networking issues that are impacting your SharePoint Online and Office 365 user experience.</t>
  </si>
  <si>
    <t>https://medius.studios.ms/video/asset/HIGHMP4/IG19-THR3018</t>
  </si>
  <si>
    <t>Shyam Narayan</t>
  </si>
  <si>
    <t>For human beings, reading comprehension is a basic task, performed daily. As early as in elementary school, we can read an article, and answer questions about its key ideas and details. But for AI, full reading comprehension is still an elusive goal–but a necessary one if we’re going to measure and achieve general intelligence AI. In search applications, machine comprehension will give a precise answer rather than a URL that contains the answer somewhere within a lengthy web page. Moreover, machine comprehension models can understand specific knowledge embedded in articles that usually cover narrow and specific domains, where the search data that algorithms depend upon is sparse. In this session, see and learn about the latest innovation with natural language and machine reading comprehension in Microsoft Search.</t>
  </si>
  <si>
    <t>https://medius.studios.ms/video/asset/HIGHMP4/IG19-THR3019</t>
  </si>
  <si>
    <t>Alexander Dadashev</t>
  </si>
  <si>
    <t>Are your users frustrated it takes too long to find someone who can help them with a simple question? Do you need to find that one person who knows that obscure process inside your organization? Perhaps a quick translation of something from Norwegian to English would speed things up? In this session, learn about the new Profile API and people schema on Microsoft Graph and how to develop rich employee profiles within your organization using them. Discover how using the semantic depth in the schema makes it possible to model and surface the depth of a user’s knowledge in addition to the breadth of it.</t>
  </si>
  <si>
    <t>https://medius.studios.ms/video/asset/HIGHMP4/IG19-THR3020</t>
  </si>
  <si>
    <t>Kevin Bellinger</t>
  </si>
  <si>
    <t>Are you interested in creating modern 3D interactive web experiences? In this session, Jason Carter presents how simple it is to create beautiful 3D experiences for the web, using Babylon.js – one of the world’s most popular open-source rendering engines. From creation to cross-platform deployment, learn how to leverage this feature-rich library to unlock the power of the GPU and add entirely new layers of interaction to your web experience!</t>
  </si>
  <si>
    <t>https://medius.studios.ms/video/asset/HIGHMP4/IG19-THR3021</t>
  </si>
  <si>
    <t>Ever wonder about upcoming end-of-support events and what it means for your enterprise? This session provides you an overview of end of support timeline, the potential impacts, as well as concrete next steps you can take to reduce risks to your organization.</t>
  </si>
  <si>
    <t>https://medius.studios.ms/video/asset/HIGHMP4/IG19-THR3022</t>
  </si>
  <si>
    <t>Miriam Daniel, Chanda Wong</t>
  </si>
  <si>
    <t>Windows Autopilot offers a “white glove” service that enables you (or your partner or OEM) to pre-provision a Windows 10 PC and deliver it to your users fully configured and business-ready. Come see the Windows Autopilot white glove pre-provisioning process in action in this live demo.</t>
  </si>
  <si>
    <t>https://medius.studios.ms/video/asset/HIGHMP4/IG19-THR3023</t>
  </si>
  <si>
    <t>https://medius.studios.ms/video/asset/HIGHMP4/IG19-THR3023R</t>
  </si>
  <si>
    <t>Are you updating devices in your environment using Windows Update? Would you like to learn more about shaping your end user’s experience? This theater session focuses in on specific policies you can utilize to change how users experience updates, including what they can configure themselves, how they can customize the notifications they receive, and more!</t>
  </si>
  <si>
    <t>https://medius.studios.ms/video/asset/HIGHMP4/IG19-THR3024</t>
  </si>
  <si>
    <t>Aria Carley</t>
  </si>
  <si>
    <t>The Update Staging Lab is an intelligent and secure Azure service that helps customers and their partners manage application validation ahead of Windows 10 update releases. This represents a tremendous opportunity to streamline your testing infrastructure and the effort required in maintaining it by connecting the Windows build pipeline to Azure IaaS. It also provides valuable application intelligence insights, including performance and testing characteristics. In this informative session, you’ll learn how to apply these powerful insights with your ISVs and partners to inform and optimize your app development investments.</t>
  </si>
  <si>
    <t>https://medius.studios.ms/video/asset/HIGHMP4/IG19-THR3025</t>
  </si>
  <si>
    <t>Rahul Gupta</t>
  </si>
  <si>
    <t>Dive into the new unified administration console for the Microsoft Endpoint Manager bringing together the most relevant workflows for managing endpoints, including Microsoft Intune, Configuration Manager, and Azure Active Directory. Learn about the latest innovations to simplify management tasks for different scenarios with the all new policy sets, guided scenarios, and more.</t>
  </si>
  <si>
    <t>https://medius.studios.ms/video/asset/HIGHMP4/IG19-THR3026</t>
  </si>
  <si>
    <t>Daniel Gerrity</t>
  </si>
  <si>
    <t>https://medius.studios.ms/video/asset/HIGHMP4/IG19-THR3027</t>
  </si>
  <si>
    <t>Dave Randall, Shiv Patel</t>
  </si>
  <si>
    <t>Dive into the latest demos for macOS support in Microsoft Intune as part of Microsoft Endpoint Manager, including FileVault 2 support and a breadth of new capabilities including VPP, macOS Catalina support, automatic enrollment customization, and support for Microsoft Edge for macOS.</t>
  </si>
  <si>
    <t>https://medius.studios.ms/video/asset/HIGHMP4/IG19-THR3028</t>
  </si>
  <si>
    <t>Neil Johnson, Andy Cerat</t>
  </si>
  <si>
    <t>Security is integrated in every part of Azure but with shared responsibility model. Microsoft takes part of some security aspects and enables us to take care of the rest. Every Azure service has security features built in and we have services that are dedicated solely to security. Combining these features and services can bring to rock solid Azure tenant with no security holes. Come and see how to do it yourself and build safe Azure environment!</t>
  </si>
  <si>
    <t>https://medius.studios.ms/video/asset/HIGHMP4/IG19-THR3029</t>
  </si>
  <si>
    <t>Think you know Microsoft 365? Join Andy Malone as he takes you on a fascinating journey into the fastest selling cloud service of all time. This is a session packed with new and old features that I’ll bet you never knew were there. From administration to PowerShell and identity to mobile device management. Packed with tips and tricks, this is a session you can’t afford to miss.</t>
  </si>
  <si>
    <t>https://medius.studios.ms/video/asset/HIGHMP4/IG19-THR3030</t>
  </si>
  <si>
    <t>Andy Malone</t>
  </si>
  <si>
    <t>In this fast-paced, no-fluff session, join author and Microsoft MVP, Andy Malone as he takes you on a journey inside CloudApp Security. Packed with configuration, management and troubleshooting tips, tricks and demos, this session will ensure you have the skills to not only implement CloudApp Security, but also get the most out of it.</t>
  </si>
  <si>
    <t>https://medius.studios.ms/video/asset/HIGHMP4/IG19-THR3031</t>
  </si>
  <si>
    <t>Modern devices are far more powerful than their predecessors with better CPUs, more memory and faster storage. The trade-ins however is capacity. This sessions aids you in identifying, finding and properly freeing up disk space – which is essential for proper functioning and to increase performance. Either in your portable device, computer, or cloud storage.  Learn to hunt down the major offenders of your storage and make your datacenter greener.</t>
  </si>
  <si>
    <t>Microsoft 365/Files and Content, Microsoft 365, Microsoft 365/Device and Application</t>
  </si>
  <si>
    <t>https://medius.studios.ms/video/asset/HIGHMP4/IG19-THR3032</t>
  </si>
  <si>
    <t>Learn how to read SMTP headers for fun and profit! In this demo-tastic session, learn how to read SMTP headers to troubleshoot mail flow, SPF, DKIM, and DMARC. Also, see some of the online tools available to analyze headers and turn you into an SMTP rock star.</t>
  </si>
  <si>
    <t>https://medius.studios.ms/video/asset/HIGHMP4/IG19-THR3033</t>
  </si>
  <si>
    <t>Jeff Guillet</t>
  </si>
  <si>
    <t>Legacy authentication is an attacker's best friend. Learn how to secure your environment using modern authentication in the cloud and hybrid modern authentication for on-premises. Then, learn how to turn off legacy authentication in your Microsoft 365 and Exchange 2019 environments to keep the bad guys out!</t>
  </si>
  <si>
    <t>Microsoft 365/Email and Calendar, Microsoft 365, Microsoft 365/Security Management</t>
  </si>
  <si>
    <t>https://medius.studios.ms/video/asset/HIGHMP4/IG19-THR3034</t>
  </si>
  <si>
    <t>It should be clear that software development has taken a huge leap over the past decade, and that is undoubtedly due to the unmatched advancements in platforms readily available for developers to incorporate into their apps. But in a world which consistently keeps coming up with new buzzwords, how do you decide what you should choose from developer containers, serverless apps, bots, edge modules, and more?  Join this theater session for a quick walk around the available capabilities in Azure for developing first-class Azure citizens which take advantage of the full power of Azure services.</t>
  </si>
  <si>
    <t>https://medius.studios.ms/video/asset/HIGHMP4/IG19-THR3035</t>
  </si>
  <si>
    <t>Alex Mang</t>
  </si>
  <si>
    <t>Provisioning resources and sharing the subscription with your team is an easy task these days, but controlling organization-wide conventions, policies and even automating alerts and actions to be taken once these policies are breached can seem overwhelmingly complex. Join this session to learn everything you need to keep Azure resources under control and feel safe in the driver's seat.</t>
  </si>
  <si>
    <t>https://medius.studios.ms/video/asset/HIGHMP4/IG19-THR3036</t>
  </si>
  <si>
    <t>Management found that personal data can better be stored in OneDrive for Business instead of on the home share on premises. Now it's time to move that data without hurting the end user. Is Know Folder Move (KFM) enough to do the job or is it time to show off some PowerShell skills to customize the journey into a painless operation? In this session Raymond Comvalius shows how he managed to migrate a large bank from file shares to OneDrive and share the lessons he learned along the way.</t>
  </si>
  <si>
    <t>https://medius.studios.ms/video/asset/HIGHMP4/IG19-THR3037</t>
  </si>
  <si>
    <t>Raymond Comvalius</t>
  </si>
  <si>
    <t>Are you still managing Office policies using Group Policy Manager, yet you want to move the cloud? Come learn about the new Office Cloud Policy Service and how it can help you manage policies for Microsoft Office 365 ProPlus on Windows, Mac, and Office online. Experience the intelligence built into the service to provide security policy recommendations and baselines for simplifying management and compliance.</t>
  </si>
  <si>
    <t>https://medius.studios.ms/video/asset/HIGHMP4/IG19-THR3038</t>
  </si>
  <si>
    <t>Chris Hopkins, Sriram Iyer</t>
  </si>
  <si>
    <t>Microsoft 365/Email and Calendar, Microsoft 365, Microsoft 365/Applications, Microsoft</t>
  </si>
  <si>
    <t>Chris Hopkins</t>
  </si>
  <si>
    <t>Messaging Extensions are one of the core features of the Microsoft Teams extensibility story. By using Messaging Extensions to enhance the conversational experience and to create a deep integration to line of business applications and workflows, the end-user experience can be enhanced and the adoption of Microsoft Teams even higher. This session deep dives into all the nuts and bolts, including best practices, when creating Microsoft Teams Messaging Extensions.</t>
  </si>
  <si>
    <t>https://medius.studios.ms/video/asset/HIGHMP4/IG19-THR3040</t>
  </si>
  <si>
    <t>Wictor Wilén</t>
  </si>
  <si>
    <t>Building applications for Microsoft Teams is a combination of configuration, declarations, client side code for user experiences and server side code for integrations and triggers. All this can be made easy using the node.js based generator for Microsoft Teams, that scaffolds, verifies and builds your Teams projects, without any sacrifices for flexibility. This session walks through how to define, build, debug, and deploy Microsoft Teams apps using the Microsoft Teams apps generator.</t>
  </si>
  <si>
    <t>https://medius.studios.ms/video/asset/HIGHMP4/IG19-THR3041</t>
  </si>
  <si>
    <t>Did you know how important it is for users to be running Windows 10 build 1709 or above for Microsoft Teams adoption? No? Then you need to come to this session, where we cover the crucial correlation between Windows 10, OneDrive, SharePoint, and Microsoft Teams. By attending this session you'll migrate off your file shares faster, drive greater levels of usage, improve staff work/life balance, and ultimately drive greater success with Microsoft Teams. Don't think it's possible? Come along, you'll see!</t>
  </si>
  <si>
    <t xml:space="preserve">Microsoft 365/Files and Content, Microsoft 365, Microsoft 365/Operating System </t>
  </si>
  <si>
    <t>https://medius.studios.ms/video/asset/HIGHMP4/IG19-THR3042</t>
  </si>
  <si>
    <t>Loryan Strant</t>
  </si>
  <si>
    <t>https://medius.studios.ms/video/asset/HIGHMP4/IG19-THR3042R</t>
  </si>
  <si>
    <t>Management of Office 365 and Microsoft Teams can be done in a lot of ways. If you need to scale you will learn how to use PowerShell in your day-to-day tasks. In this full demo-focused session, Martina shows essential PowerShell scripts you need to manage your Office 365 Groups and Microsoft Teams at scale, when to use which PowerShell commands and how to get started. Learn how to benefit from using Azure Automation Accounts and get all the scripts to manage your Groups and Teams instantly.</t>
  </si>
  <si>
    <t>Microsoft 365/Task Management, Microsoft 365, Microsoft 365/Identity and Access</t>
  </si>
  <si>
    <t>https://medius.studios.ms/video/asset/HIGHMP4/IG19-THR3043</t>
  </si>
  <si>
    <t>Martina Grom, Toni Pohl</t>
  </si>
  <si>
    <t>Avoid the pitfalls that will break your intelligent communications experience for Microsoft Teams. Learn how you can optimize your internal and external network in order to deliver high quality communications in Microsoft Teams.</t>
  </si>
  <si>
    <t>https://medius.studios.ms/video/asset/HIGHMP4/IG19-THR3044</t>
  </si>
  <si>
    <t>Start your Windows 10 deployment before everyone else! In this session, we’ll introduce you to the Windows Insider Programand show you how it can keep you up to date with the latest in Windows. Learn what the program is,hear fromothersuccessful Insiders, andWe show you how we flight early builds of Windowswith GPO/Intune via Windows Update.</t>
  </si>
  <si>
    <t>https://medius.studios.ms/video/asset/HIGHMP4/IG19-THR3045</t>
  </si>
  <si>
    <t>Jason Howard, Amanda Langowski</t>
  </si>
  <si>
    <t>Start your Windows 10 deployment before everyone else! In this session, we introduce you to the Windows Insider Program, talk about how Microsoft validates Window 10, and show you how it can keep you up to date with the latest in Windows. Learn what the program is, how it will continue to evolve, and see how we flight early builds of Windows with System Center Configuration Manager and Windows Server Update Services (WSUS).</t>
  </si>
  <si>
    <t>https://medius.studios.ms/video/asset/HIGHMP4/IG19-THR3046</t>
  </si>
  <si>
    <t>Vivek Elangovan</t>
  </si>
  <si>
    <t>Join me as I tell the story about how I connected my backyard greenhouse to azure. Besides metrics, this includes automated watering and much more. Learn how Azure is a great platform for IoT projects like this. We touch on multiple services such as Log Analytics and Azure Functions combined with simple code in PowerShell Core. And what about Docker?! Who would use that in their 4m2 greenhouse?! Me!</t>
  </si>
  <si>
    <t>Azure/Containers, Azure, Azure/Internet of Things</t>
  </si>
  <si>
    <t>https://medius.studios.ms/video/asset/HIGHMP4/IG19-THR3047</t>
  </si>
  <si>
    <t>Learn about the how the Azure ATP security research team leverages the cloud to roll out the most up-to-date attack detections to ensure your company is the most secure.</t>
  </si>
  <si>
    <t>https://medius.studios.ms/video/asset/HIGHMP4/IG19-THR3048</t>
  </si>
  <si>
    <t>Email attacks continue to be an entry point for attacks against enterprise customers, that can trigger most damaging consequences. An email attack against a victim is never one email alone, but the attacker will usually target more victims and persist relentlessly in trying to break through the filters over and over again, via waves of email attacks - which we call campaigns. Join us to learn how you can leverage campaign views in Office 365 ATP to better protect against waves of attacks and effectively hunt, investigate and remediate attacks.</t>
  </si>
  <si>
    <t>https://medius.studios.ms/video/asset/HIGHMP4/IG19-THR3049</t>
  </si>
  <si>
    <t>Mihai Costea</t>
  </si>
  <si>
    <t>Some of the most common attacks start with a phishing email. Attackers trick users into sharing their credentials and then use these accounts to laterally move inside the organization, gathering all the information they need to cause significant damage. With a majority of these attacks originating in the cloud, it’s more important than ever to quickly detect such a breach and flag it to security teams so that they can take appropriate actions and stop the attack in the trenches. Join us to learn how you can use a new security playbook in Office 365 ATP to automatically investigate and remediate compromised user accounts to avoid significant damages.</t>
  </si>
  <si>
    <t>https://medius.studios.ms/video/asset/HIGHMP4/IG19-THR3050</t>
  </si>
  <si>
    <t>Ross Adams</t>
  </si>
  <si>
    <t>As the number of cloud-native attacks that no longer cross into the traditional perimeter of IT continues to increase, it’s increasingly important to focus on correlated detections across your cloud apps.  In this session we cover a breadth of unique cloud threat detections that we’ve built into Microsoft’s CASB such as suspicious mail forwarding rules, risky OAuth apps and malware detection. Then, we show you how you can easily automate remediation with custom workflows, using the systems of your choice.</t>
  </si>
  <si>
    <t>https://medius.studios.ms/video/asset/HIGHMP4/IG19-THR3052</t>
  </si>
  <si>
    <t>Sebastien Molendijk</t>
  </si>
  <si>
    <t>In this session we show you how to create end-to-end security strategy for your IaaS and PaaS resources on AWS and GCP, using Microsoft Security solutions.  We show you how to discover all resources across these platforms to uncover potential Shadow IaaS and PaaS, assess your cloud security posture against risks, and improve your current configuration. Beyond security configuration hardening, we show you how to enforce real-time user session controls using our reverse proxy. This enables scenarios such as blocking uploads to AWS S3 buckets if the session is coming from an untrusted source.</t>
  </si>
  <si>
    <t>Microsoft 365/Information Protection, Microsoft 365, Microsoft 365/Identity and Access</t>
  </si>
  <si>
    <t>https://medius.studios.ms/video/asset/HIGHMP4/IG19-THR3053</t>
  </si>
  <si>
    <t>Rue Limones</t>
  </si>
  <si>
    <t>You want to enforce the principles of zero-trust across all your apps, but your environment is hybrid – your resources reside on-premises, in the cloud, and in private networks, your devices aren’t all managed, your users aren’t all employees, and your authentication is complex.  In this session, we discuss how Microsoft Cloud App Security provides end-to-end security on top of apps and resources, including IaaS, PaaS, and SaaS, regardless of where they reside and how they’re accessed. We also share the continuous investments we’re making as we continue to expand our support for any app and any resource.</t>
  </si>
  <si>
    <t>https://medius.studios.ms/video/asset/HIGHMP4/IG19-THR3054</t>
  </si>
  <si>
    <t>Anisha Gupta</t>
  </si>
  <si>
    <t>Any time your users go online, there’s a risk that they might inadvertently access a malicious site or expose sensitive business information. Microsoft Defender ATP’s web protection leverages existing network protection capabilities to secure your devices against web threats. In this session, we’ll cover features such as URL allow/block, web threat reports, and web content filtering which will enable your security teams to easily manage, investigate, and respond to web threats.</t>
  </si>
  <si>
    <t>https://medius.studios.ms/video/asset/HIGHMP4/IG19-THR3055</t>
  </si>
  <si>
    <t>Patrick Jungles, Deepak Manohar</t>
  </si>
  <si>
    <t>Microsoft Defender Advanced Threat Protection gives incident responders insights into endpoint activity they've always wished they had when incidents occur. In this theater session, learn how to use advanced hunting to gain insights into endpoint data going far beyond just responding to alerts.</t>
  </si>
  <si>
    <t>https://medius.studios.ms/video/asset/HIGHMP4/IG19-THR3056</t>
  </si>
  <si>
    <t>Hadar Feldman</t>
  </si>
  <si>
    <t>This session explores how Microsoft Cloud services can help transform analytics data into intelligent information. Throughout this session, explore building a smart city solution with Azure IoT Edge and Azure IoT Hub, Azure Stream Analytics, Azure Data Factory, Azure Spark, and related services.</t>
  </si>
  <si>
    <t>https://medius.studios.ms/video/asset/HIGHMP4/IG19-THR3057</t>
  </si>
  <si>
    <t>Janaka Rangama</t>
  </si>
  <si>
    <t>You have been automating all your business processes with Microsoft Flow and want to take them to the next level, but don’t know how. Yes, there are tons of actions that can be added to flows but having a high number of them may become extremely overwhelming, especially when building large flows. Using expressions can help in reducing the number of actions a flow can execute, which in turn, reduces the runtime of the flow. In this session, learn how to embrace expressions, which actions can be replaced by expressions, and how to build them by seeing some awesome, real-life flow solutions.</t>
  </si>
  <si>
    <t>https://medius.studios.ms/video/asset/HIGHMP4/IG19-THR3058</t>
  </si>
  <si>
    <t>Fausto Capellan Jr</t>
  </si>
  <si>
    <t>In daily business, people work with confidential information on their huge and heavy devices. But today we can use labeling and encrypted data with Office apps like Word and Microsoft Teams; the modern secure workplace evolves into a new mobile area.  When technology changes, the sensitivity of the user in dealing with secret data must also change. We have to talk about mobile work with confidential information. It's a technical and cultural thing. Learn more about the technical options, but also about the cultural options and risk management for people who work with confidential information. Don't be confused - be secure!</t>
  </si>
  <si>
    <t>Microsoft 365/Advanced Compliance, Microsoft 365, Microsoft 365/Information Protection</t>
  </si>
  <si>
    <t>https://medius.studios.ms/video/asset/HIGHMP4/IG19-THR3059</t>
  </si>
  <si>
    <t>Thinking about moving your telephones to Microsoft Teams using Direct Routing? Join us as we share our real-world technical experiences, tips, and tricks to help you get started quickly, and ensure that your migration to Direct Routing is successful. Start planning today for success!</t>
  </si>
  <si>
    <t>https://medius.studios.ms/video/asset/HIGHMP4/IG19-THR3060</t>
  </si>
  <si>
    <t>Shane Hoey</t>
  </si>
  <si>
    <t>Telephony in Microsoft Teams is on many organizations’ wish list. You can bring your own SIP trunk and use Direct Routing, and for that you need a certified Session Border Controller (SBC). Even with no hardware or any of the required on-premise infrastructure pieces in place, you can still have your own SBC, in Azure. During this session, MVP Marten Hellebro and MVP Stale Hansen will share their best practices from real-world deployments and at the same time, demonstrates how to set up a SBC for Direct Routing in Azure in literally no time.</t>
  </si>
  <si>
    <t>https://medius.studios.ms/video/asset/HIGHMP4/IG19-THR3061</t>
  </si>
  <si>
    <t>Marten Hellebro, Ståle Hansen</t>
  </si>
  <si>
    <t>As you continue your journey with PSTN calling in Teams, have you thought about what’s next? Teams does more than just make simple PSTN calls, from dial plans, call routing, auto attendants, and more. Join us as we share our tips and tricks for configuring the advanced calling features that your users will love.</t>
  </si>
  <si>
    <t>https://medius.studios.ms/video/asset/HIGHMP4/IG19-THR3062</t>
  </si>
  <si>
    <t>Join this session as we discus managing Microsoft Teams more effectively from an IT admin's perspective. Working through common scenarios we look at how you can manage and operate Microsoft Teams with ease. We cover tools like the Modern Portal through to PowerShell and everything in between, including my list of favorite tools written by the Teams Community.</t>
  </si>
  <si>
    <t>https://medius.studios.ms/video/asset/HIGHMP4/IG19-THR3063</t>
  </si>
  <si>
    <t>There are many ways to collect and ingest data to Azure Monitor. This session walks you through everything you need to understand how data flows from cloud and hybrid environments to Azure Monitor. Also, see the different data types you can use, and how to query them and build dashboards.</t>
  </si>
  <si>
    <t>Azure/Management and Governance, Azure, Azure/Integration</t>
  </si>
  <si>
    <t>https://medius.studios.ms/video/asset/HIGHMP4/IG19-THR3064</t>
  </si>
  <si>
    <t>The end of the VPN nears. The solution in Azure Active Directory gets little attention, while it is one of those things that may have the biggest impact on how users access internal resources. In this session, Raymond Comvalius shows how you can start using Azure as the new DMZ and work towards the end of the corporate VPN.</t>
  </si>
  <si>
    <t>https://medius.studios.ms/video/asset/HIGHMP4/IG19-THR3065</t>
  </si>
  <si>
    <t>There is no better to move to Azure. With the Windows Sever 2008 R2 End of Life, come and see how you can accelerate workload migrations to Azure in just three simple steps! With the free tools provides by Microsoft, you can take your disaster recovery to Azure, migrate your on-premises data center to Azure, move your workloads from one Azure region to another Azure region and even from another public cloud to Azure—all of that within minutes. Learn with the experts who move thousands of workloads, the lessons learned and the easiest way to avoid any future headache.</t>
  </si>
  <si>
    <t>https://medius.studios.ms/video/asset/HIGHMP4/IG19-THR3066</t>
  </si>
  <si>
    <t>For many customers, the first step in implementing a comprehensive information protection strategy is gaining visibility into and an understanding of the sensitive data that exists across their organization. Join us for a quick look at the tools you can use to discover, identify, classify, and analyze sensitive information across devices, apps, on-premises and in the cloud. This information can help you define your protection and governance policies, based on your unique needs.</t>
  </si>
  <si>
    <t>https://medius.studios.ms/video/asset/HIGHMP4/IG19-THR3067</t>
  </si>
  <si>
    <t>Cathy Lin, Bhavanesh Rengarajan</t>
  </si>
  <si>
    <t>You all deal with sensitive data in your day-to-day business and you may be at different stages of your information protection journey. Join us to learn some useful tips and tricks to get started with information protection today, regardless of where you are in that process. While deployment is important, making information protection a part of your company culture may be challenging. Users who are working on sensitive data need to know that now there’s a simple, intuitive process to secure sensitive data. Get some ideas on how you can maximize secure behavior in your users with minimal friction.</t>
  </si>
  <si>
    <t>https://medius.studios.ms/video/asset/HIGHMP4/IG19-THR3068</t>
  </si>
  <si>
    <t>Mavi Etzyon-Grizer, Nishan DeSilva</t>
  </si>
  <si>
    <t>Learn all the best practices and latest new functionality to help your modern SharePoint sites conform to your organization's brand guidelines.</t>
  </si>
  <si>
    <t>https://medius.studios.ms/video/asset/HIGHMP4/IG19-THR3069</t>
  </si>
  <si>
    <t>Denise Trabona</t>
  </si>
  <si>
    <t>In the past year, we’ve shifted the way we think about reliability and our investments in fundamentals. Come to the session to learn about the new ways in which we measure device health and the investments we’re making to ensure our end users have a great sync experience.</t>
  </si>
  <si>
    <t>https://medius.studios.ms/video/asset/HIGHMP4/IG19-THR3070</t>
  </si>
  <si>
    <t>Galina Reznick</t>
  </si>
  <si>
    <t>Another trip report email showing up in your inbox? How about that company earnings report? Ever wonder how anyone new to the team would get all this information? There is a better way.  Come learn how SharePoint news can transform your internal communication. Your employees can use SharePoint news to effectively communicate within their work groups. And, your corporate communications team can use SharePoint news to authoritatively communicate with the entire organization.  In this session, we show you how SharePoint news makes internal content more discoverable, more targeted, more accessible and, indeed, more delightful for everyone who needs it!</t>
  </si>
  <si>
    <t>https://medius.studios.ms/video/asset/HIGHMP4/IG19-THR3071</t>
  </si>
  <si>
    <t>Learn how to schedule and produce executive broadcasts, company training and more in just minutes! Use live events in Microsoft 365 to deliver events using live and on-demand video and immersive discussion, reaching your audience wherever they work across Yammer, Teams, and Microsoft Stream.</t>
  </si>
  <si>
    <t>https://medius.studios.ms/video/asset/HIGHMP4/IG19-THR3072</t>
  </si>
  <si>
    <t>Christina Torok</t>
  </si>
  <si>
    <t>Dynamic Update can help organizations and end users alike ensure that their Windows 10 devices have the latest feature update content and preserve previously installed features on demand (FODs) and language packs (LPs). Dynamic Update also eliminates the need to install a separate quality update as part of the in-place upgrade process. Learn how you can use Dynamic Update to make it easier to get your devices up to date with the latest available quality updates in one step. We explore which core components are updated by Dynamic Update, how Dynamic Update is initiated, and how to enable or disable it, and how to leverage the latest Dynamic Update packages to update Windows images.</t>
  </si>
  <si>
    <t>https://medius.studios.ms/video/asset/HIGHMP4/IG19-THR3073</t>
  </si>
  <si>
    <t>Steve DiAcetis</t>
  </si>
  <si>
    <t>Containerize and dynamically mount apps to virtual machines in Azure—without having to create a footprint on the OS partition. MSIX app attach represents the final step in the journey to fully dynamic workspaces in the cloud, building on earlier innovations around roaming user profiles, and this session gives you the knowledge you need to take that final step.</t>
  </si>
  <si>
    <t>https://medius.studios.ms/video/asset/HIGHMP4/IG19-THR3074</t>
  </si>
  <si>
    <t>Joydeep Mukherjee</t>
  </si>
  <si>
    <t>Come and learn about our passwordless strategy and tangible next steps on taking your enterprise passwordless. Join us to gain tips for a seamless deployment and user adoption with Microsoft-supported authentication tools like Windows Hello, Microsoft Authenticator, and FIDO security keys.</t>
  </si>
  <si>
    <t>https://medius.studios.ms/video/asset/HIGHMP4/IG19-THR3076</t>
  </si>
  <si>
    <t>Aabha Thipsay, Rahul Verma</t>
  </si>
  <si>
    <t xml:space="preserve">Embrace modern authentication for your users and their single sign-on into apps with Azure Active Directory. Come see the latest tools that can help you plan and deploy a rollout of cloud authentication and also migrate your apps to cloud management and security. </t>
  </si>
  <si>
    <t>https://medius.studios.ms/video/asset/HIGHMP4/IG19-THR3078</t>
  </si>
  <si>
    <t>Jairo Cadena, Jithesh Raj</t>
  </si>
  <si>
    <t>Azure Active Directory has new identity governance and administration capabilities to help scale and govern access management for your entire workforce including partners. Come check out the latest news and demos around Access Reviews and Entitlement Management.</t>
  </si>
  <si>
    <t>https://medius.studios.ms/video/asset/HIGHMP4/IG19-THR3079</t>
  </si>
  <si>
    <t>Rahul Prakash, Joseph Castellanos</t>
  </si>
  <si>
    <t>Learn how to control access to Azure Active Directory using Azure AD administrative roles, including capabilities like custom RBAC controls, and see what's coming for future role and access control capabilities.</t>
  </si>
  <si>
    <t>https://medius.studios.ms/video/asset/HIGHMP4/IG19-THR3080</t>
  </si>
  <si>
    <t>Arturo Lucatero</t>
  </si>
  <si>
    <t>Find out what you need to know to embrace the transition from Android’s device admin management experience to Android Enterprise Work Profile. Using our simplified Microsoft Intune migration tool, you can take advantage of an end user flow that supports all your IT admin configurations so you can control your organization's migration with the power of Microsoft Endpoint Manager..</t>
  </si>
  <si>
    <t>https://medius.studios.ms/video/asset/HIGHMP4/IG19-THR3081</t>
  </si>
  <si>
    <t>Lisa Garland, Esther Salter</t>
  </si>
  <si>
    <t>Small and medium businesses are increasingly at a risk of phishing attacks and other cyberthreats. Join us to learn about new threat protection capabilities in Microsoft 365 Business that help protect small and medium businesses from phishing, ransomware, and more. We talk about real-world scenarios, best practices, and the product roadmap. Bring your questions and feedback!</t>
  </si>
  <si>
    <t>https://medius.studios.ms/video/asset/HIGHMP4/IG19-THR3082</t>
  </si>
  <si>
    <t>David Bjurman-Birr</t>
  </si>
  <si>
    <t>Do you have questions about Office 365 Groups? We have the experts with the answers! Groups are a cornerstone of teamwork in Microsoft 365, providing cross application group membership so teams can easily collaborate in their favorite apps. This interactive panel of Microsoft and MVP experts will answer any question you may have about Office 365 Groups usage, adoption, governance, product roadmap, and more. There should be lots to talk about. Don’t be shy!</t>
  </si>
  <si>
    <t>https://medius.studios.ms/video/asset/HIGHMP4/IG19-THR3083</t>
  </si>
  <si>
    <t>Mike McLean, Venkat Ayyadevara, Kolvekar Loveleen Ramachandra, Nivedita Rajani...</t>
  </si>
  <si>
    <t>Bring your questions! We're here to help. A panel of experts from across Microsoft 365 admin center, device management, Exchange, SharePoint, and security and compliance will answer your questions about Microsoft 365 administration.</t>
  </si>
  <si>
    <t>https://medius.studios.ms/video/asset/HIGHMP4/IG19-THR3084</t>
  </si>
  <si>
    <t>Aaron Woo, Ben Appleby, Alice Appleton, Tim Heeney...</t>
  </si>
  <si>
    <t>Does your Microsoft 365 network architecture design need a tune-up? The Microsoft 365 admin center now includes network diagnostics and performance recommendations. We dive into the tests performed for the Microsoft 365 network performance recommendations, and how to use the test results and recommendations to improve your Office 365 user experience.</t>
  </si>
  <si>
    <t>Microsoft 365/Applications, Microsoft 365, Microsoft 365/Security Management</t>
  </si>
  <si>
    <t>https://medius.studios.ms/video/asset/HIGHMP4/IG19-THR3085</t>
  </si>
  <si>
    <t>Paul Andrew</t>
  </si>
  <si>
    <t>Attend this session to discover a new set of tools we’ve created to make it even easier to work with Microsoft 365 datasets at scale. We show you how easy it is to set up a development environment, enable sample data flows, and create powerful analytics and insights that can transform organizational productivity, collaboration, well-being and more.</t>
  </si>
  <si>
    <t>https://medius.studios.ms/video/asset/HIGHMP4/IG19-THR3086</t>
  </si>
  <si>
    <t>Abram Jackson, Tyler Lenig</t>
  </si>
  <si>
    <t>In this session, learn how Microsoft is enabling you to build great accessible, themable, and customizable user experiences that fits seamlessly into the Microsoft 365 application ecosystem. We show you how you can use the Microsoft Fluent Design System to create experiences that blend with your own brand. In this session we introduce you to the UX Framework we can all use to build Microsoft 365 experiences either on the web, mobile, or desktop.</t>
  </si>
  <si>
    <t>https://medius.studios.ms/video/asset/HIGHMP4/IG19-THR3087</t>
  </si>
  <si>
    <t>Micah Godbolt</t>
  </si>
  <si>
    <t>The Microsoft Graph Toolkit offers reusable and functional web components for common experiences that work with any web framework. With only few lines of code, any web application can leverage Microsoft Graph through web framework agnostic components, such as a people picker, person card, tasks, agenda (calendar) and more. These components work with Microsoft Graph without any work from the developer and work great in any modern web application, SharePoint web parts, Microsoft Teams tabs, and more. Join our demo-heavy theater session to learn how to, with only few lines of code, authenticate users and build Microsoft Graph powered experiences.</t>
  </si>
  <si>
    <t>https://medius.studios.ms/video/asset/HIGHMP4/IG19-THR3088</t>
  </si>
  <si>
    <t>Nikola Metulev</t>
  </si>
  <si>
    <t>Notifications continue to be one of the top drivers of app engagement in today’s multi-device world and help you reach your users in real-time.  A great notification experience targets the user on any device or platform (Windows, Android, iOS, and web). Join us to learn how you can easily and cost-effectively drive higher user engagement and increase productivity within your apps using our enterprise-compliant, user-centric, cross-device notification platform.</t>
  </si>
  <si>
    <t>https://medius.studios.ms/video/asset/HIGHMP4/IG19-THR3089</t>
  </si>
  <si>
    <t>Nazuk Jain</t>
  </si>
  <si>
    <t>Want to sign-in users using their AAD identity to your Office Add-in without prompting them for login? The SSO API has been refreshed in preview with some new enhancements. Seamlessly integrate your Add-in with data in Microsoft Graph to provide user-centric experiences with rich data. In this session, we walk through the changes and future plans, as well as show a demo of the redesigned API.</t>
  </si>
  <si>
    <t>https://medius.studios.ms/video/asset/HIGHMP4/IG19-THR3090</t>
  </si>
  <si>
    <t>Nitesh Golchha</t>
  </si>
  <si>
    <t>Learn how ServiceNow Security Operations integrates with Microsoft Graph Security API to bring in rich insights from Azure Sentinel and other Microsoft products so that customers can manage their incidents centrally in ServiceNow. Discover ServiceNow’s integration journey with tips ‘n tricks to build Microsoft Graph Security API integrations so that you can build one too!</t>
  </si>
  <si>
    <t>https://medius.studios.ms/video/asset/HIGHMP4/IG19-THR3091</t>
  </si>
  <si>
    <t>Mandana Javaheri, Deepak Kolingivadi</t>
  </si>
  <si>
    <t>Learn about the latest innovations in Power BI embedded analytics. Highlights include enterprise reporting support, creating visuals on-the-fly and more!</t>
  </si>
  <si>
    <t>https://medius.studios.ms/video/asset/HIGHMP4/IG19-THR3092</t>
  </si>
  <si>
    <t>BI professionals use Microsoft Power BI today to build complex analytical projects spanning multiple data sources, artifacts, and dependencies. This session covers some of the new experiences we’re introducing to help administrators and professionals to manage and govern these advanced analytical projects, including Active Directory integration, BYOK, and Row Level Security, focusing on MIP and MCAS integration.</t>
  </si>
  <si>
    <t>https://medius.studios.ms/video/asset/HIGHMP4/IG19-THR3094</t>
  </si>
  <si>
    <t>Adi Regev, Anton Fritz, Denis Mizetski</t>
  </si>
  <si>
    <t>Microsoft Graph provides access to a wide range of information belonging to you and your organization.Currently PowerShell users do not have a unified experience for accessing all of Microsoft Graph. This session introduces our preview Microsoft Graph PowerShell module generated from Microsoft Graph metadata using the same technology the Azure team is using to build their management PowerShell modules.Come learn how you can quickly use this to do ad-hoc interrogation of Microsoft Graph data and also build scripts that can perform unattended processes on your organization’s data.</t>
  </si>
  <si>
    <t>https://medius.studios.ms/video/asset/HIGHMP4/IG19-THR3095</t>
  </si>
  <si>
    <t>Darrel Miller</t>
  </si>
  <si>
    <t>BI professionals continuously improve datasets, reports and dashboards to provide their users with the best analytics experience, but managing all those content updates can be a challenge.  In this session we will present new capabilities to maintain dev/test/prod environments and deploy new and updated Power BI content in an efficient and reusable process.</t>
  </si>
  <si>
    <t>https://medius.studios.ms/video/asset/HIGHMP4/IG19-THR3096</t>
  </si>
  <si>
    <t>During this session, learn the best practices on how to implement a disaster recovery architecture for Azure SQL Database managed instance using failover groups. Azure SQL Database managed instance is a deployment option in Azure SQL Database that is highly compatible with SQL Server, providing out-of-the-box support for most SQL Server database features. Managed instance also provides native virtual network (VNET) support for an isolated, highly secure environment to run your applications. We show live demos on how the HADR architecture can be configured and how it works.</t>
  </si>
  <si>
    <t>https://medius.studios.ms/video/asset/HIGHMP4/IG19-THR3097</t>
  </si>
  <si>
    <t>Hugo Marques</t>
  </si>
  <si>
    <t>Join us in this fast-paced session to see in action the latest management capabilities to help you onboard to Microsoft Teams. Whether you are looking to prepare your network or plan your overall deployment, we have the tools and resources you need.</t>
  </si>
  <si>
    <t>https://medius.studios.ms/video/asset/HIGHMP4/IG19-THR3107</t>
  </si>
  <si>
    <t>The latest release of Azure Migrate reinforces Microsoft’s commitment to bring simplicity to your migration journey across phases of discovery, assessment, and migration. In this session we demo all the highlights from the latest enhancements to Azure Migrate, including new migration capabilities and improvements that streamline the migration process such as guided experiences. We also take a look at new partner integrations that deliver customer choice from our comprehensive ecosystem of partner migration tools.</t>
  </si>
  <si>
    <t>https://medius.studios.ms/video/asset/HIGHMP4/IG19-THR3108</t>
  </si>
  <si>
    <t>Bharathram Sivaraman</t>
  </si>
  <si>
    <t>Learn how customers can run their VMware Software Defined Data Center (ESXi, vCenter, NSX-T and vSAN) on native Azure baremetal hardware. This session provides an overview of key use cases, solution overview and customer benefits for the adoption of VMware in Azure.</t>
  </si>
  <si>
    <t>https://medius.studios.ms/video/asset/HIGHMP4/IG19-THR3109</t>
  </si>
  <si>
    <t>Sohail Zakaria, Gaurav Parihar</t>
  </si>
  <si>
    <t>Learn how to harness the best of Spark and .NET for your data processing pipelines with the newest support for Spark in .NET.</t>
  </si>
  <si>
    <t>https://medius.studios.ms/video/asset/HIGHMP4/IG19-THR3110</t>
  </si>
  <si>
    <t>Michael Rys</t>
  </si>
  <si>
    <t>Mobility, Internet of Things, enterprises with dwindling IPv4 reserves...they all need IPv6. And now, Azure has it- a feature set that leapfrogs our competitors enabling full-fledged dual stack (IPv4+IPv6) architectures to be hosted globally in Azure and readily connected to on-premises networks. Join us for details...you won't want to miss the IPv6 Party Tricks slide to amaze your friends.</t>
  </si>
  <si>
    <t>https://medius.studios.ms/video/asset/HIGHMP4/IG19-THR3111</t>
  </si>
  <si>
    <t>Eric Lantz</t>
  </si>
  <si>
    <t>Bring your mission critical apps to Azure! Azure Professional Support provides you the most comprehensive coverage and unique industry leading integrated co-located support options with 24/7 experts to assist you online to troubleshoot your urgent needs. Learn about what Azure Support options are, how does integrated support work for your Red Hat / SUSE workloads running on Azure, and explore the simple ticketing experience from our customer support team of experts.</t>
  </si>
  <si>
    <t>https://medius.studios.ms/video/asset/HIGHMP4/IG19-THR3112</t>
  </si>
  <si>
    <t>Abirami Iyer</t>
  </si>
  <si>
    <t>SQL Data Warehouse now offers enhanced workload management capabilities that optimize query execution to ensure that high-value work gets priority access to system resources. With features such as workload importance, customers can use a single SQL Data Warehouse database to more efficiently run multiple workloads, taking away the complexity of separate data warehouses for each solution. With this new capability, SQL Data Warehouse enables better control, utilization, and optimization over deployed resources.</t>
  </si>
  <si>
    <t>https://medius.studios.ms/video/asset/HIGHMP4/IG19-THR3113</t>
  </si>
  <si>
    <t>Migrating an organization's data and applications and building a business continuity plan is a critical function of an IT team. Microsoft Azure offers unique platform capabilities including Incremental Snapshots, direct upload, and programmatic access to disks which enables highly optimized migration and data protection solutions on Azure. Come join us to deep dive on these unique capabilities and how you can leverage them in your environment.</t>
  </si>
  <si>
    <t>https://medius.studios.ms/video/asset/HIGHMP4/IG19-THR3114</t>
  </si>
  <si>
    <t>Raman Kumar</t>
  </si>
  <si>
    <t>What defines a Healthy Team? How do we know if our work group is getting the most out of their interactions and how do we measure productivity gains? Join us as we embark on our own journey to create the healthiest team environments, measurements and a culture that defines productivity.</t>
  </si>
  <si>
    <t>https://medius.studios.ms/video/asset/HIGHMP4/IG19-THR3115</t>
  </si>
  <si>
    <t>Eileen Zhou</t>
  </si>
  <si>
    <t>Come learn about the newest Azure Event Hubs support for Kafka, enabling both fully-managed and open-source streaming solutions.</t>
  </si>
  <si>
    <t>https://medius.studios.ms/video/asset/HIGHMP4/IG19-THR3116</t>
  </si>
  <si>
    <t>Siddarth Ramadoss</t>
  </si>
  <si>
    <t>The next feature update for Windows 10 - Windows 10, version 1909 - will be a scoped set of features for select performance improvements, enterprise features and quality enhancements. To deliver these updates in a less disruptive fashion, we will deliver this feature update in a new way, using servicing technology similar to the monthly update process for customers running Windows 10, version 1903. For consumer or commercial users coming from versions of Windows 10 earlier than Windows 10, version 1903, the process of updating to the new release will be the same as it has been and work in a similar manner to previous Windows 10 feature updates, using the same tools and processes. Come watch this series of short demos on how to deploy Windows 10, version 1909 using familiar tools. If you already have devices running Windows 10, version 1903, you’ll definitely want to add this session to your schedule!</t>
  </si>
  <si>
    <t>https://medius.studios.ms/video/asset/HIGHMP4/IG19-THR3117</t>
  </si>
  <si>
    <t>Vivek Singh Gaur, Aarthi Thangamani</t>
  </si>
  <si>
    <t>Join an upbeat theater session which details how Azure Data Share makes it easy for you to share data with third-party organizations in a safe and secure manner from multiple data sources, including Azure SQL Database and Azure SQL Data Warehouse. In this session, see an end-to-end demonstration of how organizations can easily share data with their partners to derive insights and reason over data that was previously difficult to procure.</t>
  </si>
  <si>
    <t>https://medius.studios.ms/video/asset/HIGHMP4/IG19-THR3118</t>
  </si>
  <si>
    <t>Manasa Kadiri</t>
  </si>
  <si>
    <t>For big data storage on Azure, there's no better place than Azure Data Lake Storage Gen 2, so come see the newest improvements to ADLS Gen 2 and how it can improve your data scale and flexibility.</t>
  </si>
  <si>
    <t>https://medius.studios.ms/video/asset/HIGHMP4/IG19-THR3119</t>
  </si>
  <si>
    <t>Raji Easwaran</t>
  </si>
  <si>
    <t>A golden image provides the template which a virtual machine is created from. It may be referred to as a base image or an image template. As infrastructure-as-code enables velocity through automation, tools such as HashiCorp's Packer have become standard for creating golden images from code. Coupled with build tools such as Azure DevOps, Hashicorp’s Packer and Terraform, we can create pipelines to host golden images in Azure, and make them available through Azures Shared Image Gallery. Join this session to see how CDW uses golden images to allow you to do the configuration work once, and use it across your entire infrastructure. It will save you time, make you faster and reduce human error.</t>
  </si>
  <si>
    <t>Azure/Compute, Azure, Azure/DevOps , Azure/Developer Tools</t>
  </si>
  <si>
    <t>https://medius.studios.ms/video/asset/HIGHMP4/IG19-THR3120</t>
  </si>
  <si>
    <t>Brad Stevens</t>
  </si>
  <si>
    <t>Martin Woodward explains how to build Das Deployer, a cool Raspberry Pi-powered device for approving releases in a fun way that will encourage your team to move to full automated deployments. He explains how to talk with Azure Pipelines using the APIs and how to build your own fun IoT devices to bring your DevOps processes to life in the office.</t>
  </si>
  <si>
    <t>https://medius.studios.ms/video/asset/HIGHMP4/IG19-THR3121</t>
  </si>
  <si>
    <t>Martin Woodward, Divya Vashnavi</t>
  </si>
  <si>
    <t>Nullable Reference Types in C# 8.0 help document the purpose of our code. C# will tell you when a null goes where it’s not supposed to go. In this session, we look at the Nullable Reference Types and how to embrace it in your own code.</t>
  </si>
  <si>
    <t>https://medius.studios.ms/video/asset/HIGHMP4/IG19-THR3122</t>
  </si>
  <si>
    <t>Mads Torgersen</t>
  </si>
  <si>
    <t>C# 8 has many new features like default interface members, async enumerables, ranges and indices, more pattern matching, and a host of other improvements. Join this talk for a whirlwind tour of the new things you can do with C#.</t>
  </si>
  <si>
    <t>https://medius.studios.ms/video/asset/HIGHMP4/IG19-THR3123</t>
  </si>
  <si>
    <t>The growth in problems being by solved machine learning (ML) these days is astounding. Meanwhile serverless applications are also growing strong due to its undeniable efficiency benefits. Now it is possible to use serverless technologies, like Azure Functions written in Python, with existing ML models to build powerful intelligent applications. Come learn how to achieve serverless ML from real-world examples based on top Azure customers.</t>
  </si>
  <si>
    <t>https://medius.studios.ms/video/asset/HIGHMP4/IG19-THR3124</t>
  </si>
  <si>
    <t>Sonia Kulkarni</t>
  </si>
  <si>
    <t>Advanced scripts that touch many systems require multiple secrets and types of secrets particularly when orchestrating across heterogeneous clouds. The best practice is to not hard code any secrets in scripts, but currently this requires custom code on different platforms to handle securely. In PowerShell 7, a new secrets management model will allow users to securely use secrets to automate complex cloud orchestration and development. Find out how to enhance your Azure development experience with PowerShell secrets management.</t>
  </si>
  <si>
    <t>https://medius.studios.ms/video/asset/HIGHMP4/IG19-THR3125</t>
  </si>
  <si>
    <t>Sydney Smith, Chris Sanders</t>
  </si>
  <si>
    <t>Handling mission-critical processes is tricky business. Much of the technical debt that companies assume comes from architecting systems that have multiple layers of redundancy, to mitigate the chance of outages that may severely impact customers. Microsoft Azure provides out-of-the-box ways to run your critical processes, without fear of outages and incurring costs associated with managing your own infrastructure. A new innovation in this category comes from the Logic Apps team. In this session, they demonstrate a new SAP connector that helps companies easily integrate with the ERP systems that are key to the day-to-day success of their business. With this connector, implementations that use to take months, now only take days, or even hours!</t>
  </si>
  <si>
    <t>https://medius.studios.ms/video/asset/HIGHMP4/IG19-THR3126</t>
  </si>
  <si>
    <t>Jon Fancey</t>
  </si>
  <si>
    <t>Serverless and event-driven computing are enabling developers to build and run apps faster than ever before. Microsoft Azure provides flexible options on running serverless workloads to bring the benefits of serverless to every environment. This session showcases how Virtual Nodes, KEDA, and powerful tooling allow you to bring event-driven Azure Functions and containers to your Azure Kubernetes clusters for a flexible and productive app experience.</t>
  </si>
  <si>
    <t>Azure/Compute, Azure, Azure/Containers</t>
  </si>
  <si>
    <t>https://medius.studios.ms/video/asset/HIGHMP4/IG19-THR3127</t>
  </si>
  <si>
    <t>Jeff Hollan</t>
  </si>
  <si>
    <t>Accelerate your ML solution with Azure Data Explorer. Take advantage of built-in time series and ML operators for common scenarios, use in-line Python extension to run your algorithms closure to the data, and integrate with Spark.</t>
  </si>
  <si>
    <t>https://medius.studios.ms/video/asset/HIGHMP4/IG19-THR3128</t>
  </si>
  <si>
    <t>Manoj Raheja</t>
  </si>
  <si>
    <t>As the amount of video on the internet is growing exponentially and will continue to grow for the foreseeable future, it is more important than ever to get the most value out of your video content. Come and learn about how you can use Video Indexer to extract a rich set of machine learning insights from your video files to make your content searchable and to improve user engagement. In this session, see a demo of Video Indexer, learn about our new features such as animated character recognition and multi-language support, and get started using the service.</t>
  </si>
  <si>
    <t>https://medius.studios.ms/video/asset/HIGHMP4/IG19-THR3129</t>
  </si>
  <si>
    <t>Anika Zaman</t>
  </si>
  <si>
    <t>According to Gartner, hundreds of thousands of drones are sold each year for use in commercial and industrial scenarios. One common drone scenario is for remote inspection. In inspection scenarios, drones are typically flown manually around the site or object to be inspected gathering video and images for human review at a later date.  Drones are increasingly moving from manual operations to more autonomous operations and missions. Microsoft’s autonomous systems platform enables you to build increased autonomy into your drone solutions. Using Dronecode and the autonomous systems platform, learn how to architect an autonomous inspection drone. Microsoft joined the Dronecode project, which promotes an end-to-end open source stack for building autonomous drones. The Dronecode platform includes PX4 for flight control, QGroundControl for ground control, AirSim for simulation, and the Robot Operating System (ROS) for programming.  In this talk, we introduce you to the architecture for building your own autonomous drones using Dronecode and the autonomous systems platform. Learn about the end-to-end stack and how to develop using simulation and then move to actual hardware for testing.</t>
  </si>
  <si>
    <t>https://medius.studios.ms/video/asset/HIGHMP4/IG19-THR3130</t>
  </si>
  <si>
    <t>Paul Stubbs</t>
  </si>
  <si>
    <t>Enterprises are using AI for IT operations (AIOps) to enhance or replace application and network performance monitoring and other diagnostics tools. Azure has been using AI/ML to strengthen the resiliency of its infrastructure in a way that is transparent to its users, and we want to share these best practices with you. Join us to discover how Microsoft has been using AIOps in Azure to improve the overall customer experience.</t>
  </si>
  <si>
    <t>https://medius.studios.ms/video/asset/HIGHMP4/IG19-THR3131</t>
  </si>
  <si>
    <t>Jason Johnson</t>
  </si>
  <si>
    <t>Creating an intelligent search experience that spans content in multiple languages is a challenging task. Come learn how to use Azure Cognitive Search together with built-in translation to seamlessly create a search experience for your users across multiple languages.</t>
  </si>
  <si>
    <t>Liam Cavanagh</t>
  </si>
  <si>
    <t>Your developers are only as productive as their tools, so come learn how the latest innovations in developer tooling for the modern data warehouse will ensure your data engineers, analysts, and scientists can be as efficient as possible.</t>
  </si>
  <si>
    <t>Azure/Databases, Azure, Azure/Developer Tools</t>
  </si>
  <si>
    <t>https://medius.studios.ms/video/asset/HIGHMP4/IG19-THR3133</t>
  </si>
  <si>
    <t>Omid Afnan</t>
  </si>
  <si>
    <t>See how you can extend Mobile Threat Defense with Microsoft Intune to BYOD scenarios in which devices are not already enrolled in Microsoft Intune, then find out how advanced threat protection from Microsoft Intune partners can help you better prevent access to company apps and data when device health is not compliant with your risk threshold.</t>
  </si>
  <si>
    <t>https://medius.studios.ms/video/asset/HIGHMP4/IG19-THR3134</t>
  </si>
  <si>
    <t>Aasawari Navathe</t>
  </si>
  <si>
    <t>How can you help your customers create seamless sign-up or sign-in experiences for their consumer-facing applications? Come learn about Azure Active Directory B2C, an enterprise-grade customer identity and access management service, and how it allows you to easily secure consumer-facing (or citizen-facing) web and mobile applications and to create user friendly, frictionless experiences while protecting user data.</t>
  </si>
  <si>
    <t>https://medius.studios.ms/video/asset/HIGHMP4/IG19-THR3135</t>
  </si>
  <si>
    <t>Adam Stoffel, Jose Antonio Rojas</t>
  </si>
  <si>
    <t>The availability of Azure AD APIs in Microsoft Graph has grown over the past year to help developers build out scenarios in Azure Active Directory. In fact, all Azure AD Graph APIs are now available in Microsoft Graph, which includes even more functionality across all Office 365 workloads. In this session come learn how to use Azure AD APIs in Microsoft Graph for user onboarding and dynamic group provisioning, enabling governance with Privileged Identity Management and enabling more granular access control with Azure AD RBAC.</t>
  </si>
  <si>
    <t>https://medius.studios.ms/video/asset/HIGHMP4/IG19-THR3136</t>
  </si>
  <si>
    <t>Eliza Kuzmenko</t>
  </si>
  <si>
    <t>Enterprises are adopting on-premises infrastructure models such as security, performance monitoring, and application acceleration in Azure cloud. In a physical world, connecting these types of technology to an enterprise ecosystem is trivial. But, transparently providing these network services in the cloud can be tricky.  In this session, Riverbed demonstrates how to leverage user-defined routes and Vnet peers to create an optimization service chain to improve Azure cloud performance and reduce data charges. This easy-to-follow and intuitive approach to service chaining can jump start all your service infrastructure projects.</t>
  </si>
  <si>
    <t>Azure/Databases, Azure, Azure/Identity, Azure/Compute...</t>
  </si>
  <si>
    <t>https://medius.studios.ms/video/asset/HIGHMP4/IG19-THR3138</t>
  </si>
  <si>
    <t>Brad Wood</t>
  </si>
  <si>
    <t>Insider policy violations are a major risk for all companies and can easily go undetected until it is too late. Proactively managing these risks can provide you with a game-changing advantage. Gain an understanding of what these risks are and how to gain visibility into and remediate insider policy violations and data leakage.</t>
  </si>
  <si>
    <t>https://medius.studios.ms/video/asset/HIGHMP4/IG19-THR3139</t>
  </si>
  <si>
    <t>Talhah Mir, Christophe Fiessinger</t>
  </si>
  <si>
    <t>The Common Data Model (CDM) is the shared data language used by business and analytics applications to provide semantic consistency and facilitate interoperability. It is an open-sourced metadata system that includes standard entities representing commonly used concepts and activities across a variety of business and application domains. This session provides a deeper insight into the concepts and components of the metadata system including how entities are modeled and our metadata components called traits.</t>
  </si>
  <si>
    <t>https://medius.studios.ms/video/asset/HIGHMP4/IG19-THR3140</t>
  </si>
  <si>
    <t>Learn about RSAT for Point-of-Sale and how you can leverage it to automate your regression testing.</t>
  </si>
  <si>
    <t>Dynamics 365/Customer Service, Dynamics 365, Dynamics 365/Sales, Dynamics</t>
  </si>
  <si>
    <t>https://medius.studios.ms/video/asset/HIGHMP4/IG19-THR3141</t>
  </si>
  <si>
    <t>Andreas Hofmann, Rob Bertram</t>
  </si>
  <si>
    <t>Ever used a Lego townhouse set to create a spaceship instead? Security Orchestration, Automation, and Response (SOAR) tools have taken the security world by storm, enabling users to codify and automate a wide range of use cases. And while SOC-focused use cases are common (threat hunting, IOC enrichment, et al.), the general-purpose workflows and product integrations inherent in SOAR tools present untold possibilities for creativity. In this session, we discuss use cases where customers have leveraged the sandbox nature of SOAR platforms to automate processes outside the traditional SOC operations. Some of the use cases covered in this session include SSL certificate management, email spam, orchestrating cloud operations, and more.</t>
  </si>
  <si>
    <t>Azure/Identity, Azure, Azure/Internet of Things, Azure/Developer Tools...</t>
  </si>
  <si>
    <t>https://medius.studios.ms/video/asset/HIGHMP4/IG19-THR3142</t>
  </si>
  <si>
    <t>Neelima Rustagi</t>
  </si>
  <si>
    <t>As businesses and applications reach global scale, you know that SQL Server and Azure SQL Database can support international applications using Unicode. And you’ve been working with SQL Server for long, so handling and storing strings is not a mystery. Or is it? It depends – it’s all about knowing what’s there, and making informed choices when you design the database.  SQL Server 2019 and Azure SQL Database introduce support for UTF-8 and with that, deliver on a decade old request – in this session, learn about what Unicode encoding you want to use for your scenario, what are the performance differences, and even debunk a few SQL Server myths along the way.</t>
  </si>
  <si>
    <t>https://medius.studios.ms/video/asset/HIGHMP4/IG19-THR3143</t>
  </si>
  <si>
    <t>Ronen Ariely</t>
  </si>
  <si>
    <t>Organizations are moving business application from on-premises to Microsoft Azure, but networking performance and bandwidth latency are major IT concerns for delivering the best modern workplace experience. Citrix ADC and SD-WAN provide a reliable, secure, and cost-effective delivery solution for your hybrid-cloud architecture and Azure-hosted.</t>
  </si>
  <si>
    <t>Azure/Networking, Azure, Azure/Security</t>
  </si>
  <si>
    <t>https://medius.studios.ms/video/asset/HIGHMP4/IG19-THR3144</t>
  </si>
  <si>
    <t>Hariharan Subramanian, Jaskirat Singh chauhan</t>
  </si>
  <si>
    <t>Join this session to get an overview of Power BI Desktop capabilities. Learn how to connect to data, shape it, mash it up, enrich it with calculations and build beautiful, interactive reporting applications. In this session, learn tips and tricks for telling compelling stories and communicating the highlights from your data. Also, get a sneak peek into what’s coming soon in future releases of Power BI Desktop.</t>
  </si>
  <si>
    <t>https://medius.studios.ms/video/asset/HIGHMP4/IG19-THR3145</t>
  </si>
  <si>
    <t>Miguel Martinez, Matt Goswell</t>
  </si>
  <si>
    <t>In last year’s session, I examined how to approach security in the cloud from an ecosystem perspective and how to best integrate security solutions as an integral component of your deployments. In this year’s session, we expand on the concept of ecosystem security by looking at the biggest rising threat for public cloud security and how CSPM solutions powered by AI can help address and predict the potential weaknesses in your ecosystem.</t>
  </si>
  <si>
    <t>Azure, Azure/Databases, Azure/Compute, Azure/AI + Machine Learning...</t>
  </si>
  <si>
    <t>https://medius.studios.ms/video/asset/HIGHMP4/IG19-THR3147</t>
  </si>
  <si>
    <t>Jorn Lutters</t>
  </si>
  <si>
    <t>In this theater session, see how we equip our supervisors to track the quality of service on their queues, monitor conversations and their real-time sentiments, and if needed suggest course correction.</t>
  </si>
  <si>
    <t>https://medius.studios.ms/video/asset/HIGHMP4/IG19-THR3148</t>
  </si>
  <si>
    <t>Join us to learn how you can automate workflows in Microsoft Teams without writing a single line of code by visually connecting your business-critical apps and services whether on-premises or in the cloud using Azure Logic Apps.</t>
  </si>
  <si>
    <t>Microsoft 365/Applications, Microsoft 365, Microsoft 365/Meetings and Voice</t>
  </si>
  <si>
    <t>https://medius.studios.ms/video/asset/HIGHMP4/IG19-THR3149</t>
  </si>
  <si>
    <t>Zakiullah Khan Mohammed</t>
  </si>
  <si>
    <t>This session will cover how to make sure you are legal- and compliance-ready for Microsoft Office 365 and beyond. Join us to learn about key factors to consider when it comes to analyzing, preserving and discovering your business-critical data in order to meet your organization’s advanced information governance requirements. This session will cover how to: •	Preserve Office 365 and non-Office 365 content in a single repository •	Understand what data you have and take any necessary action •	Streamline your legal discovery process</t>
  </si>
  <si>
    <t>Azure/Identity, Azure, Azure/Integration, Azure/Blockchain...</t>
  </si>
  <si>
    <t>https://medius.studios.ms/video/asset/HIGHMP4/IG19-THR3150</t>
  </si>
  <si>
    <t>James Wong</t>
  </si>
  <si>
    <t>This session will cover how to protect against threats like ransomware with an automated and distributed multi-target approach. Additionally, we’ll demonstrate the most optimized methods for recovering data fast, regardless of the need and location of that data – on-premises or across clouds. If you’re interested in any of the following items, you don’t want to miss this session. •	How to bolster your ransomware defense strategy across heterogeneous environments •	How to manage cloud snapshots in a simple, human-readable format •	How to enable data protection across hybrid, multi-cloud IT at cloud-scale •	How to capitalize on the advantages of automated data lifecycle policies •	How to optimize data transfer between any source and target</t>
  </si>
  <si>
    <t>Azure/AI + Machine Learning, Azure, Azure/Media, Azure/Databases...</t>
  </si>
  <si>
    <t>https://medius.studios.ms/video/asset/HIGHMP4/IG19-THR3151</t>
  </si>
  <si>
    <t>Jonathan Brown</t>
  </si>
  <si>
    <t>Simplify your configuration and deployment of signs, kiosks, HoloLens, Windows IoT and more. Configuring all that's necessary for specialized devices can be daunting. See how Microsoft engineers recommend you make it simple &amp; repeatable with Microsoft Intune, as part of Microsoft Endpoint Manager.</t>
  </si>
  <si>
    <t>https://medius.studios.ms/video/asset/HIGHMP4/IG19-THR3152</t>
  </si>
  <si>
    <t>Kellie Eickmeyer</t>
  </si>
  <si>
    <t>Windows on Snapdragon powered Always On, Always Connected PCs are enabling a new era of mobile computing with advanced productivity, security, and device management. In this session, learn how the combination of our SoC-based technology and 5G are delivering incredible performance, multi-day battery life and high-speed secure connectivity ushering in the next generation of mobile computing. Come hear how Windows on Snapdragon devices will accelerate the transformation of the modern workplace.</t>
  </si>
  <si>
    <t>https://medius.studios.ms/video/asset/HIGHMP4/IG19-THR3153</t>
  </si>
  <si>
    <t>Miguel Nunes</t>
  </si>
  <si>
    <t>For years Windows push notifications have been tied directly together with UWP app development.  In a cloud first world, being able to activate your app from a cloud push solution is critical to keeping your users informed and productive. It is now possible to leverage the same investments standardized by web push in your Windows applications, whether they are UWP, WinForms, WPF or anything in between and there is no dependence or requirement to be associated with the Windows Store. Unleash the potential of your productivity and LOB apps by activating your app from the cloud!</t>
  </si>
  <si>
    <t>https://medius.studios.ms/video/asset/HIGHMP4/IG19-THR3154</t>
  </si>
  <si>
    <t>Mary Anne Noskowski</t>
  </si>
  <si>
    <t>We believe in Windows as a development platform, and we believe in our developers. Through open-source, we aspire to partner with the developer community to build better user experiences and learn from each other. We led with Calculator, because the app has such an interesting history, and we can’t wait to see where we can take this app, together. In this session, we talk about how we moved Windows Calculator to open source, leveraging technologies like Azure Pipelines for public builds and WinAppDriver for automated UI testing. We also discuss what we've learned from working in the open with the community, what we're working on next, and how you can get involved in the project.</t>
  </si>
  <si>
    <t>https://medius.studios.ms/video/asset/HIGHMP4/IG19-THR3155</t>
  </si>
  <si>
    <t>Dave Grochocki, Howard Wolosky</t>
  </si>
  <si>
    <t>In this session, we’ll walk you through an end-to-end demo of everything you need to know to port your existing .NET desktop applications from .NET Framework to .NET Core 3. We’ll also cover some compatibility issues and how apps should evolve to account for these challenges that will let them take advantage of the full power of .NET Core.</t>
  </si>
  <si>
    <t>https://medius.studios.ms/video/asset/HIGHMP4/IG19-THR3156</t>
  </si>
  <si>
    <t>Olia Gavrysh</t>
  </si>
  <si>
    <t>Windows Device Portal is a developer mode feature of Windows 10 that lets you configure and manage your device remotely over a network or USB connection. We'll go over the basics of using Device Portal and show you some cool tips and tricks to help you troubleshoot and view the real-time performance of your apps and Windows device.</t>
  </si>
  <si>
    <t>https://medius.studios.ms/video/asset/HIGHMP4/IG19-THR3157</t>
  </si>
  <si>
    <t>Adam Braden</t>
  </si>
  <si>
    <t>Phishing via non-technical social engineering methods, such as business email compromise, is one of the predominant threats impacting enterprises today. Cybercriminals know that social engineering attacks offer a much higher ROI than other types of technically sophisticated attacks. This presentation covers how cybercriminals are evolving their tactics to exploit core human characteristics through social engineering. We dig into research on cybercrime organizations to better understand the full attack cycle of email-based social engineering attacks, from BEC target selection to laundering stolen proceeds.</t>
  </si>
  <si>
    <t>Microsoft 365/Threat Protection, Microsoft 365, Azure/Identity, Azure...</t>
  </si>
  <si>
    <t>https://medius.studios.ms/video/asset/HIGHMP4/IG19-THR3158</t>
  </si>
  <si>
    <t>Crane Hassold</t>
  </si>
  <si>
    <t>Windows Virtual Desktop (WVD) sets a new standard for comprehensive desktop and app virtualization and requires an equally comprehensive reference architecture to connect applications on Azure to printers on premises.  Globally renowned print solution expert Christoph Hammer explains important technological principles and requirements for an easy-to-use, cost-efficient. and highly reliable print architecture for WVD and beyond. Based on years of intense collaboration with Microsoft to build WVD’s launch-partner print solution, this session lays out an architecture that can be applied to all use cases, company sizes, and printer fleets. Learn how to connect your print infrastructure to the cloud, manage remote printers, and print with any device.</t>
  </si>
  <si>
    <t>Azure/Migration, Azure, Azure/Management and Governance, Azure/Integration...</t>
  </si>
  <si>
    <t>https://medius.studios.ms/video/asset/HIGHMP4/IG19-THR3160</t>
  </si>
  <si>
    <t>Christoph Hammer</t>
  </si>
  <si>
    <t>Organizations are transforming by eliminating manual processes and implementing digital efficiencies that bring businesses closer to their customers than ever before. The supporting infrastructures have also transitioned from completely controlled environments into distributed software platforms comprised of public clouds, private clouds, on-premises devices, and data centers.  So how does your team keep up? In this session, DonDiego Aponte (Engineer) of LogicMonitor, discusses the importance of a unified and comprehensive monitoring platform and how to monitor your complete cloud (Azure) and on-premises infrastructure successfully.</t>
  </si>
  <si>
    <t>Azure/Integration, Azure, Azure/Compute, Azure/Developer Tools...</t>
  </si>
  <si>
    <t>https://medius.studios.ms/video/asset/HIGHMP4/IG19-THR3161</t>
  </si>
  <si>
    <t>DonDiego Aponte</t>
  </si>
  <si>
    <t>What started as a Silicon Valley phenomenon is now quite mainstream with hundreds of thousands of organizations using Apache Kafka, including over 60% of the Fortune 100. As a distributed event-streaming platform, Kafka can be complicated to set up and run. To solve for the operational complexity, Confluent Cloud provides a serverless experience for Kafka and the Confluent Platform on Azure. This session introduces Confluent Cloud and walks through a demo to show how easy it is to get started with event streaming.</t>
  </si>
  <si>
    <t>Not Product Specific, Azure/DevOps , Azure, Azure/Compute...</t>
  </si>
  <si>
    <t>https://medius.studios.ms/video/asset/HIGHMP4/IG19-THR3162</t>
  </si>
  <si>
    <t>Ricardo Ferreira</t>
  </si>
  <si>
    <t>There are two major catalysts impacting enterprises’ SAP environments. This first is the business transformation most companies are experiencing with the cloud and second, the move to SAP HANA. Both of these catalysts open doors for new architectures and new designs within their business-critical SAP environments. In this session we explain how you can optimize and simplify your journey to Azure specifically for SAP migrations on Azure NetApp Files.  This new service provides a simple, native data solution to solve the file services challenge for SAP environments, including production, and help accelerate your migration.</t>
  </si>
  <si>
    <t>Azure/Compute, Azure, Azure/Databases, Azure/DevOps ...</t>
  </si>
  <si>
    <t>https://medius.studios.ms/video/asset/HIGHMP4/IG19-THR3163</t>
  </si>
  <si>
    <t>For the past several years, enterprises have been making the switch and moving more and more enterprise Linux workloads onto Azure – to the point that Linux makes up more than 50% of Azure compute. While this is a great trend, it remains that 65% of workloads remains locked in the data center. Often these applications are file-based and/or need highly reliable infrastructure with rich data-management capabilities to support their business.  Learn how Azure NetApp Files can empower you to move more of your data center resident applications to Azure. This means more opportunities to help meet your often-challenging cloud mandates.</t>
  </si>
  <si>
    <t>Azure/Databases, Azure, Azure/Management and Governance, Azure/Migration...</t>
  </si>
  <si>
    <t>https://medius.studios.ms/video/asset/HIGHMP4/IG19-THR3164</t>
  </si>
  <si>
    <t>Jeff Whitaker</t>
  </si>
  <si>
    <t>Azure Machine Learning has newly introduced datasets, a construct that makes it easy to access and apply data from various Azure storage services and make them available for ML experiments. Datasets also brings capabilities like versioning and lineage that help with reproducibility and auditability. In this session, we walk you through an easy-to-follow demo of Azure ML datasets with the pretext of building a machine learning pipeline with versioned datasets as the input and output of each pipeline step. See how we can track the lineage between ML experiments and datasets, then register the model with training datasets for reproducibility and auditability. For data science and data governance professionals, this is going to make your lives so much easier going forward.</t>
  </si>
  <si>
    <t>https://medius.studios.ms/video/asset/HIGHMP4/IG19-THR3166</t>
  </si>
  <si>
    <t>May Hu, Dom Divakaruni</t>
  </si>
  <si>
    <t>See how Kroger is using DivvyCloud to take action to auto-remediate security risks on Microsoft Azure.</t>
  </si>
  <si>
    <t>Azure/Media, Azure, Azure/Blockchain, Azure/Analytics...</t>
  </si>
  <si>
    <t>https://medius.studios.ms/video/asset/HIGHMP4/IG19-THR3167</t>
  </si>
  <si>
    <t>Bruce Maxfield</t>
  </si>
  <si>
    <t>Learn how Intel are engaging with customer to transform retail experiences. Harnessing the power of cloud to edge to deliver transformation in the retail industry. Including Intel Connected Logistics Platform, where Intel, Microsoft and CH Robinson are collaborating to deliver work class cloud to edge logistics platforms and helping customers transform their supply chain.</t>
  </si>
  <si>
    <t>Azure/AI + Machine Learning, Azure, Azure/Compute, Azure/Internet of Things</t>
  </si>
  <si>
    <t>https://medius.studios.ms/video/asset/HIGHMP4/IG19-THR3168</t>
  </si>
  <si>
    <t>Philip van de Mortel</t>
  </si>
  <si>
    <t>Adoption of cloud marketplace and SaaS solutions is rapidly accelerating and large organizations have more sophisticated requirements for deploying and managing software. Customization is needed to control access to Azure Marketplace, accommodate various deployment scenarios, adhere to security requirements, and support new pricing and billing models. In this session you'll learn about the technical capabilities within Azure Marketplace aligned to enterprise requirements.</t>
  </si>
  <si>
    <t>https://medius.studios.ms/video/asset/HIGHMP4/IG19-THR3169</t>
  </si>
  <si>
    <t>Ryan Storgaard</t>
  </si>
  <si>
    <t>With cloud taking center stage in all boardroom discussions, enterprises must change their approach to multi-cloud and hybrid cloud adoption to stay relevant. Enterprise journey to cloud starts with a trusted partner that can lead cloud transformation in a cost-efficient and agile manner. Join Wipro’s session to discuss how their “business-first” with an industrialized solution approach can reduce risks and achieve desired outcomes for your Azure cloud journey.</t>
  </si>
  <si>
    <t>Azure/Analytics, Azure, Azure/Databases, Azure/DevOps ...</t>
  </si>
  <si>
    <t>https://medius.studios.ms/video/asset/HIGHMP4/IG19-THR3170</t>
  </si>
  <si>
    <t>Guru Kandarpi</t>
  </si>
  <si>
    <t>Software is eating the world is the phrase, but software isn't the agent; you are. Come see how to take charge of the delivery of complex Cloud-Native applications with Github, Porter, and VS Code. Let's dive into how to you can take any application and use GitOps practices to automate both Day One and Day Two work. Using Porter and VS Code, you can share and deploy radically distributed applications anywhere, in any cloud, at the edge, This theater session explains and demonstrates the technologies that make software work for you now and into the future.</t>
  </si>
  <si>
    <t>https://medius.studios.ms/video/asset/HIGHMP4/IG19-THR3171</t>
  </si>
  <si>
    <t>Ralph Squillace</t>
  </si>
  <si>
    <t>Microsoft Azure opened up your options to embrace a new way of deploying applications, but how are you assuring performance of those applications and making sure that the right apps are running with the right resources? Agilysys and Turbonomic share how decision automation and application resource management closed the gap to deliver automated application performance assurance on Azure and what you can do to easily adopt better practices and a platform to do the same. The session covers compute, Kubernetes, SQL, and more!</t>
  </si>
  <si>
    <t>Azure/Compute, Azure, Azure/Migration, Azure/Containers...</t>
  </si>
  <si>
    <t>https://medius.studios.ms/video/asset/HIGHMP4/IG19-THR3172</t>
  </si>
  <si>
    <t>Eric Wright</t>
  </si>
  <si>
    <t>IT is often told to ‘spend less’ or ‘spend flat,’ even when pressure around innovation and value grows. So how do we maximize our investments? Let’s explore how to use workplace data as a way to unlock IT budget and drive clear, measurable business impact. By combining workplace data with financial and operational data – plus information related to your culture and infrastructure – we can move IT from a cost center to a strategic business partner.</t>
  </si>
  <si>
    <t>https://medius.studios.ms/video/asset/HIGHMP4/IG19-THR3173</t>
  </si>
  <si>
    <t>Davi Bryan</t>
  </si>
  <si>
    <t>Expert (400)</t>
  </si>
  <si>
    <t>Learn how to connect your world of information with Microsoft Search with the new Microsoft Search public API in the Microsoft Graph. In this session, learn how to integrate results from Microsoft Search into your own applications, programmatic access to search, and how to build a tailored search experience through guidance, demos, and more.</t>
  </si>
  <si>
    <t>https://medius.studios.ms/video/asset/HIGHMP4/IG19-THR4000</t>
  </si>
  <si>
    <t>Nicolas Moreau</t>
  </si>
  <si>
    <t>Learn how to use Microsoft Flow to automate your Microsoft Project and Microsoft Planner tasks to customize workflow for your organization.</t>
  </si>
  <si>
    <t>https://medius.studios.ms/video/asset/HIGHMP4/IG19-THR4001</t>
  </si>
  <si>
    <t>Monika Dragulski, Jackie Duong</t>
  </si>
  <si>
    <t>Have a multilingual organization and want to deploy Windows 10 to devices across multiple geographies in multiple languages? In order for Windows 10 feature updates to be successful in a multilingual organization, you need to carefully consider how you apply language packs to the devices in your ecosystem. Get a real-world look at the options you can employ to work around device install language issues and successfully deploy a Windows 10 feature update.</t>
  </si>
  <si>
    <t>https://medius.studios.ms/video/asset/HIGHMP4/IG19-THR4002</t>
  </si>
  <si>
    <t>Steve DiAcetis, Sudhagar Thirumoolan</t>
  </si>
  <si>
    <t>Learn all about how Microsoft SharePoint and OneDrive for Business have been architected to keep your data safe and always available. Come see a behind the scenes look at the platform powering collaboration across all of Microsoft 365 as we discuss topics from site design and throttling down to disaster recovery and capacity balancing. Discover all the things designed to work together to bring your documents, apps, and services into one great, reliable, secure experience.</t>
  </si>
  <si>
    <t>https://medius.studios.ms/video/asset/HIGHMP4/IG19-THR4003</t>
  </si>
  <si>
    <t>Zach Rosenfield</t>
  </si>
  <si>
    <t>MVP Tom Arbuthnot works for Modality Systems, a global Microsoft collaboration specialist.  In this session, he shares tips for troubleshooting your Microsoft Teams deployment. We go from tenant configuration to networks to config files giving you real-world approaches to dealing with Microsoft Teams technical challenges.</t>
  </si>
  <si>
    <t>https://medius.studios.ms/video/asset/HIGHMP4/IG19-THR4004</t>
  </si>
  <si>
    <t>One of the top things that one must implement when developing inside of Microsoft Teams is single sign on. You don't want your users to login to your (custom) application when they start from Teams. In this session we cover all the possibilities that you can do inside of Teams to make authentication and authorization easy and seamless.</t>
  </si>
  <si>
    <t>https://medius.studios.ms/video/asset/HIGHMP4/IG19-THR4005</t>
  </si>
  <si>
    <t>Rick Van Rousselt</t>
  </si>
  <si>
    <t>Scripting languages such as Python provide great power to developers, but also allow intruders an unfair ability to infiltrate and persist without raising the alarm. This session shows how to integrate new features in Python 3.8 with your existing security detectors, to help you confidently use Python in production.</t>
  </si>
  <si>
    <t>https://medius.studios.ms/video/asset/HIGHMP4/IG19-THR4006</t>
  </si>
  <si>
    <t>Steve Dower</t>
  </si>
  <si>
    <t>Come to this light-hearted quiz show where we pit some of our most notable subject matter experts against each other on a variety of Microsoft technologies. The questions range in topic and difficulty. If our contestants get stumped we toss it out to the audience so if you're ready for it there's a high chance you'll win some cool prizes too! Today's topics are a mix of Azure and Microsoft 365.</t>
  </si>
  <si>
    <t>https://medius.studios.ms/video/asset/HIGHMP4/IG19-THR4007</t>
  </si>
  <si>
    <t>Christina Warren, Jay Gordon, Shayne Boyer, Chanda Wong</t>
  </si>
  <si>
    <t>Come to this light-hearted quiz show where we pit some of our most notable subject matter experts against each other on a variety of Microsoft technologies. The questions range in topic and difficulty. If our contestants get stumped we toss it out to the audience so if you're ready for it there's a high chance you'll win some cool prizes too! Today's topics are centered around Azure Dev.</t>
  </si>
  <si>
    <t>https://medius.studios.ms/video/asset/HIGHMP4/IG19-THR4008</t>
  </si>
  <si>
    <t>Christina Warren, Damian Brady, Erik St. Martin, David Smith</t>
  </si>
  <si>
    <t>Come to this light-hearted quiz show where we pit some of our most notable subject matter experts against each other on a variety of Microsoft technologies. The questions range in topic and difficulty. If our contestants get stumped we toss it out to the audience so if you're ready for it there's a high chance you'll win some cool prizes too! Today's topics are centered around Dynamics 365.</t>
  </si>
  <si>
    <t>https://medius.studios.ms/video/asset/HIGHMP4/IG19-THR4009</t>
  </si>
  <si>
    <t>Tolu Akinola, Clay Wesener, Paul Langowski, Frank Weigel</t>
  </si>
  <si>
    <t>Technology Keynote</t>
  </si>
  <si>
    <t>Microsoft Azure gives you the freedom to build, manage, and deploy cloud native and hybrid applications on a massive, global cloud using your favorite tools and frameworks. Join Jason Zander, EVP Microsoft Azure and Julia White, CVP Microsoft Azure, as they demonstrate the latest advances. Come see how Azure is redefining hybrid, empowering developers to be more productive than ever before, enabling limitless data and analytics, and democratizing AI.</t>
  </si>
  <si>
    <t>https://medius.studios.ms/video/asset/HIGHMP4/IG19-TK01</t>
  </si>
  <si>
    <t>Julia White, Jason Zander</t>
  </si>
  <si>
    <t>Microsoft 365, the world’s productivity cloud, offers a unique combination: best-in-class workloads, cross-workload integration, and a powerful developer platform. Join Jared Spataro as he unveils new Microsoft 365 innovations – from new features in Teams to powerful new innovations in security, compliance, and management – all designed to help you lead digital transformation in your organization.</t>
  </si>
  <si>
    <t>https://medius.studios.ms/video/asset/HIGHMP4/IG19-TK02</t>
  </si>
  <si>
    <t>Jared Spataro, Brad Anderson</t>
  </si>
  <si>
    <t>This session covers how Microsoft can help you with your security, identity, and compliance needs. Come hear Kirk Koenigsbauer share Microsoft's strategy and investments with special guests including Ann Johnson, from Microsoft's Cybersecurity Solutions Group, and Bret Arsenault, Microsoft's CISO.</t>
  </si>
  <si>
    <t>https://medius.studios.ms/video/asset/HIGHMP4/IG19-TK03</t>
  </si>
  <si>
    <t>Kirk Koenigsbauer, Ann Johnson, Bret Arsenault</t>
  </si>
  <si>
    <t>The Power Platform (Power BI, Power Apps, Microsoft Flow) represents a once-in-a-generation opportunity to unleash organizational creativity and innovation, by arming those closest to your business processes with the tools to analyze and transform them. And unlike past approaches to “low-code” application development and business intelligence, the Power Platform avoids chaotic “application sprawl.” Join James Phillips, CVP, Business Applications Group, to see how IT organizations retain control through an administrative approach that centralizes governance and policy enforcement – offering “guard rails” while empowering business users with intelligence – giving them the best of both worlds. Learn how some of the world’s leading organizations across industries have harnessed the Power Platform to eliminate their application backlogs, enhance insights, improve productivity, and transform their organizations at a pace previously impossible.</t>
  </si>
  <si>
    <t>https://medius.studios.ms/video/asset/HIGHMP4/IG19-TK04</t>
  </si>
  <si>
    <t>James Phillips, Ayman Taha</t>
  </si>
  <si>
    <t>Scott Hanselman will kick off Day 2 with a demo-packed Application Development keynote that will guide you through building an application in Azure using your language of choice—Java, PHP, Node.js, .NET, or Python—a must-see for every developer!</t>
  </si>
  <si>
    <t>Azure/Containers, Azure, Azure/Developer Tools, Azure/DevOps ...</t>
  </si>
  <si>
    <t>https://medius.studios.ms/video/asset/HIGHMP4/IG19-TK05</t>
  </si>
  <si>
    <t>Join us to learn how Microsoft Teams, the hub for collaboration and intelligent communications, is transforming the way people work at Contoso. We showcase some of the big feature innovations we’ve made in the last year and give you a sneak peek at some of the exciting new innovations coming to Microsoft Teams. This demo-rich session highlights the best Teams has to offer!</t>
  </si>
  <si>
    <t>https://medius.studios.ms/video/asset/HIGHMP4/IG19-TMS10</t>
  </si>
  <si>
    <t>Marissa Salazar, Anne Michels</t>
  </si>
  <si>
    <t>Microsoft Teams solves the communication needs of a diverse workforce. Calling and meeting experiences in Teams support more productive collaboration and foster teamwork across Contoso. Join us to learn more about the latest intelligent communications features along with the most recent additions to our device portfolio.</t>
  </si>
  <si>
    <t>https://medius.studios.ms/video/asset/HIGHMP4/IG19-TMS20</t>
  </si>
  <si>
    <t>James Skay, Paul Cannon</t>
  </si>
  <si>
    <t>Are you a Skype for Business customer starting your transition to Teams? Understand how adopting Teams expands opportunities for your organization to communicate and collaborate effectively and efficiently. Learn about the Skype for Business to Teams upgrade experience, best practices and resources for a successful upgrade.</t>
  </si>
  <si>
    <t>https://medius.studios.ms/video/asset/HIGHMP4/IG19-TMS30</t>
  </si>
  <si>
    <t>Bindu Pillai, Debbie Arbeeny</t>
  </si>
  <si>
    <t>With simple and granular management capabilities, Microsoft Teams empowers Contoso administrators with the controls they need to provide the best experience possible to users while protecting company data and meeting business requirements. Join us to learn more about the latest security and administration capabilities of Microsoft Teams.</t>
  </si>
  <si>
    <t>https://medius.studios.ms/video/asset/HIGHMP4/IG19-TMS40</t>
  </si>
  <si>
    <t>Anne Michels</t>
  </si>
  <si>
    <t>Join us to learn how Microsoft Teams can integrate applications and streamline business processes at Contoso. Teams can become your productivity hub by embedding the apps you are already using or deploying custom-built solutions using the latest dev tools. We show you how to leverage the Microsoft Power Platform to automate routine tasks like approvals and create low code apps for your Teams users.</t>
  </si>
  <si>
    <t>https://medius.studios.ms/video/asset/HIGHMP4/IG19-TMS50</t>
  </si>
  <si>
    <t>Karan Nigam, Zakiullah Khan Mohammed, Nicholas Gill</t>
  </si>
  <si>
    <t>Unconference: 75 minutes</t>
  </si>
  <si>
    <t>The Power BI meetup is the place to be if you're involved at all with Power BI. Bring your questions and experiences, and exchange them with other like minded people. The meetup is hosted by John White and Jason Himmelstein of the BIFocal podcast, and is largely informal with no set agenda. Don't be too surprised if a few or a lot of members from the product team show up as well. These sessions are always informative and entertaining.</t>
  </si>
  <si>
    <t>John White, Jason Himmelstein, Meagan Longoria, Adam Saxton...</t>
  </si>
  <si>
    <t>You have been using Microsoft Dynamics 365 for years and suddenly everybody is talking about Power Apps. It feels like the world has left you behind. In this session, other Dynamics 365 professionals who have broadened their focus to include Microsoft Flow and Power Apps share real-world examples of how Dynamics and Power Apps can work together, and tips about how to build on what you already know.</t>
  </si>
  <si>
    <t>Joel Lindstrom, Shawn Tabor, Marco Amoedo Martinez, Elaiza Benitez</t>
  </si>
  <si>
    <t>Have you ever wanted to attend an event in your own community about a topic you cared about but there wasn't one? Or wanted to just connect with other people who are focused on the same things in order to find out who's doing something interesting? If so, come join us as we talk through what it takes to organize a community-focused event such as a user group or a small conference. We'll try to cover the basics such as location, timing, food, and logistics for your event.</t>
  </si>
  <si>
    <t>Microsoft 365/Social and Intranet, Microsoft 365, Microsoft 365/Meetings and Voice</t>
  </si>
  <si>
    <t>This is a round table to share personal experiences on how to leverage Azure managed services to advance your career. Sharing tips and lessons learned on the cloud adoption journey with personal field experiences.</t>
  </si>
  <si>
    <t xml:space="preserve">Azure/Migration, Azure, Azure/DevOps </t>
  </si>
  <si>
    <t>Dave Rendon</t>
  </si>
  <si>
    <t>Software update is one the most critical and sensitive parts of the modern large scale IoT solutions. For Internet of Things we need to solve different cases, related to the firmware and business applications updates. We need to have a reliable repository, but also need to have fleet management and campaign concept. Modern IoT applications can be based on software packages, but also can be containerized business applications. This talk is about the real-life cases and best practices when needing to design and implement device software like general concepts and specific implementations using Microsoft Azure.</t>
  </si>
  <si>
    <t>Azure/Internet of Things, Azure, Azure/Security</t>
  </si>
  <si>
    <t>Mihail Mateev</t>
  </si>
  <si>
    <t>How do you get your end-users to adapt to something they are not prone to seek out for themselves? This unconference brings stories from the field of how to onboard and empower users in large enterprise over multiple continents to embrace Microsoft 365 technology and a modern workspace scenario.</t>
  </si>
  <si>
    <t>Yammer transforms collaboration by helping people to connect and engage in discussions across their company. Let’s discuss why and how enterprise social is such an important change and adoption component for an enterprise and their collaboration journey. Which parts of your Enterprise Social Tool bring the most value in your company? What is still needed to make your enterprise social experience a better one? Attend this unconference to discuss common questions about inner loop and outer loop scenarios. Our communication experts will share their knowledge and welcome you to bring yours along!</t>
  </si>
  <si>
    <t>Martina Grom, Lonya French, Amy Dolzine</t>
  </si>
  <si>
    <t>Studies have shown that end user training is not that effective. Instead, providing performance support at their moment of need helps users accomplish their tasks and build confidence in their abilities. This in turn creates user adoption and increase in usage of your platform.  In this session, we discuss strategies that help end users feel supported and increase adoption of technologies.</t>
  </si>
  <si>
    <t>Microsoft 365/Applications, Microsoft 365, Microsoft 365/Social and Intranet</t>
  </si>
  <si>
    <t>ASIF REHMANI</t>
  </si>
  <si>
    <t>So you have decided to migrate to the new version of SharePoint or Office 365. That's great! But what about your end users? Are they ready for the change? Organizations around the world have been discovering that to realize their return on investment, they must take into account how they migrate their users along with their systems - no end user left behind!  Come to this session where we discuss strategies that have worked with organizations around the world as they deal with organizational changes and prepare their users for their new processes and systems.</t>
  </si>
  <si>
    <t>ASIF REHMANI, Matt Wolodarsky</t>
  </si>
  <si>
    <t>Though the implementation of DevOps practices in combination with the right tooling, it is possible to achieve zero downtime deployments (ZDD) for containerized applications with Kubernetes. This session provides a detailed walkthrough on how you can automate the lifecycle of your containerized applications using continuous integration and continuous delivery with Pipelines, manage your source code using Repos, and track tasks and work items with Boards.  Participants are exposed to multiple APIs and frameworks, all being deployed with zero downtime! In addition, learn best practices for governing Azure DevOps and working with build and release pipelines.</t>
  </si>
  <si>
    <t xml:space="preserve">Azure/Containers, Azure, Azure/DevOps </t>
  </si>
  <si>
    <t>Scott Hoag</t>
  </si>
  <si>
    <t>In this Microsoft Teams unconference, participate in a discussion on the topic of best practices building your teams(s) in Microsoft Teams in order to maximize usage and adoption. We discuss matters like structural options, permissions, Microsoft Planner, and more.</t>
  </si>
  <si>
    <t>Microsoft 365/Identity and Access Management, Microsoft 365, Not Product Specific</t>
  </si>
  <si>
    <t>Adam deltinger, Chris Webb</t>
  </si>
  <si>
    <t>Regardless of who you are, we usually have one or more passions in life. For some its work, for others its something else. However, for most work is what enables us to follow our passion, and therefore a career and an attractive skillset is more important than ever. In this session we share stories on how non-IT skills have turned out to be the key to success for our careers in IT. Regardless of who you are, where you come from, or how long you have been working in IT, there will be something to learn. The goal is to inspire others, to get inspired and to get support. Take the opportunity to discover your super power and to lift your fellow community colleagues.</t>
  </si>
  <si>
    <t>Simon Binder, Jimmy Engström, Alexander Arvidsson</t>
  </si>
  <si>
    <t>While there are defined accessibility standards for websites and custom applications, the lines get blurry when it comes to low-code solutions like Microsoft Power Apps or reports in Power BI. Microsoft Power Platform content creators don’t control the scripts and ARIA tags behind the page, but they should be concerned about designing for users with visual, cognitive, and motor disabilities. Join a discussion on users’ accessibility struggles with Power Platform content and the techniques that improved accessibility in those situations. Gain a greater awareness of accessibility challenges, new techniques to make Power Platform content more accessible, and ideas on how to build accessible design habits in your organization.</t>
  </si>
  <si>
    <t>Power Platform/Power BI, Power Platform, Power Platform/PowerApps</t>
  </si>
  <si>
    <t>Meagan Longoria</t>
  </si>
  <si>
    <t>Microsoft MVPs are community experts sharing their knowledge with the broader community every day. This conference session is for passionate individuals who want to make an impact in their local communities. The presenters share their real-life experiences of the journey towards the MVP award and how it helped them to empower people and organizations to achieve more.</t>
  </si>
  <si>
    <t>Janaka Rangama, Harjit Dhaliwal</t>
  </si>
  <si>
    <t>There are a variety of ways people consume news and information today — books, blogs, videos, webinars, social media, and podcasts. With the continued growth of technology and the ability to create these things on your own, the possibilities are endless. But, this session focuses on just one, podcasting.  Ben has spent time creating all of these forms of media. But, for the last 2 1/2 years (and still going) his focus has been on co-hosting and co-running a podcast. The purpose of this session is to share what he has learned around podcasting. Hear tips, tricks, and advice to get started as well as ideas to take a podcast to the next level, with the focus being podcasts focused on technology.</t>
  </si>
  <si>
    <t>Ben Stegink, Scott Hoag</t>
  </si>
  <si>
    <t>Are you an independent IT consultant looking for better ways to manage your time, streamline your processes, or simply focus more on what matters to you? Are you thinking about becoming an independent consultant and want to understand the challenges they face? Although technology can help address some of them, the issues can extend far beyond that. Come to this interactive and open session where Joanne, Luise, and Loryan, all independent IT consultants from different parts of the world, facilitate the discussion to share ideas and learn from others on what's worked, what hasn't, and effective ways to manage the demands and priorities all independent IT consultants face. The topic areas of interest will be crowd-sourced for the session.</t>
  </si>
  <si>
    <t>Joanne Klein, Loryan Strant, Luise Freese</t>
  </si>
  <si>
    <t>This diversity session focuses on the unique challenges facing female technology leaders. We share personal stories of success and challenges, discuss the impact of role-based and gender-based stereotypes, and conduct peer mentorship mini-sessions. Whether you're a woman in technology, an organizational leader/mentor, or an ally that wants to support the growth of gender diversity in the tech space, this session is for you! Learn about the importance of a strong personal brand, gain insight on overcoming obstacles, and see how you can serve as an ally for female technologists.</t>
  </si>
  <si>
    <t>Sarah Haase</t>
  </si>
  <si>
    <t>Come to this session to learn from others and share what you have learned as the quickest win inside your organization with Microsoft Teams. Learn from others how they failed and tried again implementing Teams in an organization. What works and what doesn't work? Should we look at an organization's culture before rolling out Teams? Or do we 'IT' people think that others will adopt it just because we think it's a cool new tool.</t>
  </si>
  <si>
    <t>Since we have been working together on challenges, we have had to transport and communicate knowledge. We create silos and we break them. In this unconference, together we talk about knowledge management and how we can combine Microsoft Teams, Yammer, SharePoint, and Exchange together to break walls and support a culture of openness and create awareness for the company and its customers. We want to support respect, frankness, and passion as our vision to be more than a company. Detours increase knowledge of a place can be a slogan, but a slogan itself doesn't help. We need to fill it with life, with people, with passion. So join us and let's start to break down the walls!</t>
  </si>
  <si>
    <t>What is the best way to learn Azure PowerShell? Everyone learns in a different fashion, some by reading documentation and books, some by watching video trainings, some by doing, or going to the conferences and meetups. This interactive session is designed to empower those new to Azure PowerShell and inspire experienced PowerShell users on their learning path to master Azure PowerShell. Join us to discuss different learning tactics to gain Azure PowerShell skills and share your favorite sources of PowerShell knowledge.</t>
  </si>
  <si>
    <t>Innovation Games are a set of simple games you can play with your customers, your peers, and your project teams to gather requirements and build shared understanding. There are a wide variety of Innovation Games, each of which is designed to elicit a different outcome or data set. Games can uncover unmet market needs, drive product design, build/repair work relationships, or define strategic priorities.  This highly interactive session teaches you how to host and facilitate Innovation Games to gather technology requirements. Get an introduction on how Innovation Games work, participate in a live Innovation Game, and learn how to organize and facilitate your own games back at home.</t>
  </si>
  <si>
    <t>Sarah Haase, Liz Sundet, Matthew Ruderman</t>
  </si>
  <si>
    <t>This unconference is focused on providing a space where the audience can share experiences about how they deliver their applications into production; the challenges along the road; lessons learned from the different approaches followed: blue/green, rolling, canary, etc; and the diverse kind of targets that could be involved: web apps, Kubernetes, serverless, and so on.  Join us to talk free and openly with your peers around the globe about the different challenges faced when modeling an application deployment approach. By sharing your pains and helping colleagues, you will gain new perspectives about how to deploy applications to the cloud.</t>
  </si>
  <si>
    <t>Ernesto Cardenas Cangahuala</t>
  </si>
  <si>
    <t>First there was the command prompt, then came the GUI, and then plenty of server solutions, and now the cloud. Technologies rapidly change, but user groups and IT communities are here to stay. Places where people with passion for technology meet, discuss, share experiences, learn from others. Many have predicted that user groups will disappear because of variety of social networks available, but there must be some magic that makes user groups survive and continue to grow no matter what technology is popular at the moment. Join this session to share the story of your user group - how you started, what kept your user group running until today, and share your vision for user groups and IT communities in the future.</t>
  </si>
  <si>
    <t>Vladimir Meloski</t>
  </si>
  <si>
    <t>You were a rock star server admin in an on-premises environment, but now your company is preparing to move to Azure cloud. Join this session to exchange experience and learn from others the top five best practices for what is the focus of a server admin when organization moves to the cloud and what are the most important components in Azure that every server admin should know?</t>
  </si>
  <si>
    <t>Vladimir Meloski, Mustafa Toroman, Aleksandar Nikolic</t>
  </si>
  <si>
    <t>Are you developing an IoT project? Come to this meetup to discuss challenges, problems, costs, and much more. The main idea on this user session is to discuss how we can archive more with Microsoft environment for the Internet of Things projects.</t>
  </si>
  <si>
    <t>Azure/Integration, Azure, Azure/Internet of Things</t>
  </si>
  <si>
    <t>Jorge Maia, Armando Lacerda</t>
  </si>
  <si>
    <t>Join Greg in this community session as we discuss challenges, lessons learned, and best practices for identifying, building, and measuring automation success. In this interactive session, we brainstorm on how we show business value and justify investments in the future. We also discuss how bots and AI can help (or not help).</t>
  </si>
  <si>
    <t>Azure/DevOps , Azure, Azure/AI + Machine Learning</t>
  </si>
  <si>
    <t>Greg Ramsey</t>
  </si>
  <si>
    <t>User group management is HARD! Well, it can be, but with a little thought and collaboration, you and a few like-minded souls can get a new user group off the ground.  Join Greg in this session to discuss the three user groups he helped start, lessons learned (and still learning), and strategies to make your group successful.</t>
  </si>
  <si>
    <t>The Microsoft 365 Learning Pathways site is a new way to build engaging learning content to improve user adoption. Come along to this idea swap session, prepared to share, show and tell, and be inspired by others exploring the possibilities.  In the first half of the session, we share ideas in small groups. In the second half of the session, each group nominates an idea or example to share with the whole session.  This session is ideal for SharePoint learning portal owners, technology trainers, learning and development, and those working in user adoption and change management.</t>
  </si>
  <si>
    <t>Darrell Webster, Daniel Glenn</t>
  </si>
  <si>
    <t>Running a company that's just a single person is one thing. Growing a company beyond one is something else. As a company of one, a solopreneur may be overworked or desire to have a company greater than themselves. It may be a consultancy, development, training, or any other type of company.  Whether you're a solopreneur, or run a company that's grown from that single individual to something more, join this session! There are several aspects to consider when growing a company. Discuss methods, advice, and words of wisdom for building a company that can successfully transition from one team member to multiple team members. A business leader can feel isolated or alone. Learn from and create a community of individuals with a similar mindset and goals!</t>
  </si>
  <si>
    <t>Ben Stegink</t>
  </si>
  <si>
    <t>With so many options it could be difficult to decide where to start. Current behaviors and digital literacy maturity in companies also drive these decisions. You're invited to participate in an interactive session where the group(s) discusses the ideal roll out scenarios and shares lessons learned and challenges. The focus on the business case for apps and quick wins to fast track the process as well as workable timelines. Do you have ideas on how Microsoft can help to improve and simplify this process? Then this is the platform to share those. Diverse thinking leads to diverse problem solving and planning, with your input, this unconference session aims to deliver that.</t>
  </si>
  <si>
    <t>Tracy Van der Schyff</t>
  </si>
  <si>
    <t>This unconference is aimed at people who want to *do* something positive for diversity and inclusion in their workplaces and communities, but don't know where to start to have a quick impact.  We cover crucial topics such as: • What can we do to tackle unconscious bias in our systems, solutions and interactions with others? • How can we be more inclusive towards others? • How can we encourage and mentor younger generations to get involved in STEM topics and technical roles both as leaders and in the communities of people who surround us?  Join us for this interactive and thought-provoking discussion of diversity and inclusion, aimed at people who want to get started and do something positive and impactful to help others.</t>
  </si>
  <si>
    <t>Jennifer Stirrup</t>
  </si>
  <si>
    <t>How do you define consumption/adoption and what are the different ways we can track these? In this interactive group session, we brainstorm this crucial part of change management and take a look at misconceptions that might exist and how to define success criteria. We also investigate the possible ways to gather feedback through reporting to gain realistic perspectives on whether we are doing the right things right. We invite participants to join and share their lessons learned, challenges experienced, and quick wins. Notes will be distributed after the session.</t>
  </si>
  <si>
    <t>Serverless and IoT is a great combination, but depending on the architecture used it can be still better. What is your opinion about that? Best practices and approaches to use serverless on IoT projects is the main idea of this session, but in a collaborative way.  Azure Functions on the edge or in the cloud? Logic Apps can save time and make some workflows easy to implement. IoT Edge Module to Azure Functions can save you live on the field. If you agree or not, come to this meetup and share your experience or opinion about that and much more!</t>
  </si>
  <si>
    <t>Azure/Web, Azure, Azure/Internet of Things</t>
  </si>
  <si>
    <t>Come and join a discussion on building successful tech communities with members of the SharePoint Saturday community. SharePoint Saturday Twin Cities has been running multiple events per year for the past 10+ years and growing events with 36+ sessions and over 400 attendees. Bring your questions, hear what's worked and what hasn't, and discuss ways to build events to satisfy attendees, sponsors, and speakers.</t>
  </si>
  <si>
    <t>Wes Preston, Sarah Haase, Daniel Glenn</t>
  </si>
  <si>
    <t>This session discusses how software applications and solutions can be made more human-centric in real-life scenarios. Microsoft technology offerings include advanced capabilities that can interact and analyze and also enable understanding human intent. Learn about what technologies can contribute to that goal and exchange ideas with other attendees about this topic.  A broad overview of the relevant capabilities will lead to a discussion of what use cases are possible. The audience will be invited to share their scenarios. Through this discussion, become comfortable in understanding what technologies you can leverage to enable your applications to be more human-centric and understand the intent of your users better.</t>
  </si>
  <si>
    <t>Technical community events should strive to provide a space for a diverse community which gathers organically. In this session learn tips and discuss strategies for organizing user groups, meetups, conferences and technology events which place inclusion at the heart.</t>
  </si>
  <si>
    <t>Paul Swider, Diana Carolina Torres Viasus</t>
  </si>
  <si>
    <t>Moving to the cloud has its benefits: more products, new features more often, less hardware to support, the end of the every-three-year upgrade nightmare. But it also means drinking from a firehose of constant updates across dozens of disparate apps and services. Staying up to date doesn’t equate to just checking the Office 365 Message Center every morning. And there’s no certification or class out there on how to communicate these changes with your users. In this session, attendees can discuss their tips and tricks for staying up to date while not above water when it comes to Office 365s regular update cycles.</t>
  </si>
  <si>
    <t>Matthew Wade, Tracy Van der Schyff, Marc Anderson, Sean Bugler</t>
  </si>
  <si>
    <t>Today, time management is an elusive goal that the technical community, and IT professionals specifically, have long been trying to achieve. The textbook process of planning and exercising conscious control of time spent on specific activities has been overtaken by the numerous technologies available to use and the rampant opportunities to use them. We have lost a fundamental capability and it is costing businesses millions annually. This failure to communicate has resulted in thousands of hours lost each week, and we are all to blame, This session is designed to institute best practices for using time efficiently and effectively by giving each person the capability to make SMART choices on spending and managing activities at their own time and expediency.</t>
  </si>
  <si>
    <t>Microsoft 365/Email and Calendar, Microsoft 365, Microsoft 365/Device and Application</t>
  </si>
  <si>
    <t>Eric Riz</t>
  </si>
  <si>
    <t>In 2016 we decided to join the movement within Microsoft to transform into a security focused company with everything around Microsoft Defender ATP. We then recognized that our customers do not want, or weren't able, to take care of their security management by themselves. That's when we decided to build a security operations center and offer it as a managed services to our customers. Come to this session to hear about our lessons learned and pitfalls, before we jump into a open discussion around your lessons learned.</t>
  </si>
  <si>
    <t>Microsoft 365/Security Management, Microsoft 365, Azure/Security, Azure</t>
  </si>
  <si>
    <t>Alexander Benoit</t>
  </si>
  <si>
    <t>Ever asked yourself how other companies do Windows 10 deployment and how to escape from roaming profiles? How modern management can be done with the increased difficulty of your industry? Which security features work good or bad in a specific use case? Ever thought or wondered why your case can not be found on a whitepaper or in best practices? Join us for this community meetup session and exchange with other admins or engineers. In small groups, we discuss specific focus topics in short time frames, sharing the cumulative results and best practices at the end and making them available to all.</t>
  </si>
  <si>
    <t>Alexander Benoit, Oliver Kieselbach</t>
  </si>
  <si>
    <t>Choosing the right Azure SQL Server offering can be daunting. With over 50 individual deployment options it is not uncommon to see DBAs migrating to Azure getting dizzy. In this session, BI expert and Microsoft Data Platform MVP Armando Lacerda explains the basis of each offering and when to apply them. See demos that show how and why. You'll learn: • The SQL Server offerings available on Azure • What is different about each offering • What requirements will drive your selection • Pros and cons of the different Azure SQL Server offerings  Armando welcomes you to bring some scenarios and questions to the meeting. He'll give you advice based on his hands-on experience.</t>
  </si>
  <si>
    <t>Azure/Databases, Azure, Azure/Compute</t>
  </si>
  <si>
    <t>Armando Lacerda</t>
  </si>
  <si>
    <t>You're having a great time at Microsoft Ignite, and want to keep that momentum going when you get home. Join Greg as we discuss strategies to build your local community through user groups, meetups, and more.</t>
  </si>
  <si>
    <t>Creating a presentation isn’t easy anyway, and after a few days of a conference and reading a thousand slides in a week can make the most enthusiastic audience member glaze over. This interactive session covers some principles that will help audiences to engage different parts of their brains, and connect with the content, by moving away from PowerPoint and into powerful points instead.</t>
  </si>
  <si>
    <t>Rob Farley</t>
  </si>
  <si>
    <t>Microsoft Azure Cognitive Services have been used in a number of ways over the years. It can listen, watch, and provide data that when coupled with public speaking expertise can calculate how often you smile, how quickly you speak, the range and repetition in your speaking and give you that feedback privately. PowerPoint now has a speech coach that effectively builds some of this right into the tool many use for speeches. It also has design ideas that take into account your topic and words for the design layout, style and graphics for your presentation.  Finally,  Microsoft also supports more than ten Toastmasters clubs (some of which are open to the public) and at least one online using Microsoft Teams. Come practice your speech opening or closing, a troublesome spot and most importantly get feedback from attendees on what they notice. The ability to leverage both technology and in-person live or virtual live/recorded feedback is something that Microsoft Teams is perfect for and can help with many other aspects of meetings as well (agendas, forms/surveys, brainstorming, keeping in touch, evaluations, etc.)</t>
  </si>
  <si>
    <t>Daniel Rey</t>
  </si>
  <si>
    <t>Attention Deficit Hyperactivity Disorder (ADHD) presents itself in a number of ways - especially throughout the working day. Office 365 offers a number of ways for people to improve the way they work both as individuals as well as team members. In this unconference session, attendees share how they use the tools available within Office 365 to manage their day, their work, and their focus. We cover: To-Do, Planner, Outlook, flagging items, OneNote, Focus Assist (Windows 10), Microsoft Teams, and others. Attendees have the opportunity to learn from others, share their journeys, what works and doesn't work, and ultimately come away with some behaviors and learnings that can help immediately.</t>
  </si>
  <si>
    <t>Loryan Strant, Christina Wheeler, Laurie Pottmeyer</t>
  </si>
  <si>
    <t>Do you want to create a more inclusive workplace but don't know where to start? Do you have great ideas but implementing them feels like a long journey? Is trying to reach your inclusion goals taking a toll on your mental and emotional health?  We’ve been there and it’s easy to become overwhelmed and feel burned out. Yet we don’t have to become discouraged—let this workshop be your reset button. Join a group of passionate folks interested in reconnecting you to why you do this work and re-center what motivates you in creating effective change.  This participatory workshop drives individual reflection through small group discussions and art-based future-casting exercises. Walk away with ideas for how to further an existing inclusion project, feel supported in creating cross-organizational relationships, and gain a deeper sense of how you want to show up for the work.</t>
  </si>
  <si>
    <t>Wendy Pei, Lexi Torres, Es Braziel</t>
  </si>
  <si>
    <t>Purposeful mentorship is about individuals committed to helping others become fuller versions of who they are today…and what they aspire to become. The best leaders mentor beyond skills and competency and focus on helping others to discover and shape their purpose, value, self-awareness, character, EQ (emotional intelligence), and other value-based qualities.  We invite you to join this powerful conversation where we discuss purposeful mentorship and a framework for women to build strong mentoring, coaching, and sponsorship networks to help unlock extraordinary purpose, power, and high-performing talent to increase leadership capacity individually and collectively.  We also walk through the steps to design a purposeful mentoring roadmap including establishing your vision, goals and objectives, identifying the right mentors, coaches, and sponsors, plan to communicate with new/existing mentors, and tracking and reporting of progress and impact of your plan.</t>
  </si>
  <si>
    <t>Trice Johnson, Daniel Rey, Stephanie Donahue</t>
  </si>
  <si>
    <t>#WomenITPros is about supporting women working in tech jobs that don't involve coding - both connecting women who are currently in the IT professional world and reaching out to women who may not realize that you don't have to code or have a STEM degree to work in tech.  In this session, we explore how to leverage the awesome power of the #WomenITPros community. Hear from the leaders of this grassroots initiative about why they are committed to expanding the meaning of women in tech to include the IT pro space. Meet other women IT pros and allies and share stories of how we got here. Help us brainstorm ways to better support getting and keeping women in the IT pro world. Learn how you can help drive this initiative in your region or technical specialty.  All gender identities are welcome!</t>
  </si>
  <si>
    <t>Cathy Moya, Nivine Zakhari, Jess Dodson, Sonia Cuff...</t>
  </si>
  <si>
    <t>Balancing parenthood and a job in the fast-paced tech industry is no easy feat – and can especially be daunting for new parents. With only 24 hours in the day, how are you supposed to do it all? How can you assure you have enough time for family life when you work full time? Especially if your job requires you – even if only occasionally – to put in long hours, join early morning meetings or travel for business, having a fulfilling career AND a rich family life can feel like an impossible task. Join Anne Michels, Director Teams Product Marketing, for best practices, tips, and advice on how to achieve a healthy work-family-balance. In this interactive sessions, learn from and connect with other parents who go above and beyond every day – at home and at work.</t>
  </si>
  <si>
    <t>Anne Michels, Phoummala Schmitt, Mark Rackley, Stephanie Donahue...</t>
  </si>
  <si>
    <t>Learn about the basics of Calling In Teams and also get an update on the latest such as Reverse Number lookup, Delegation, and more.</t>
  </si>
  <si>
    <t>https://medius.studios.ms/video/asset/HIGHMP4/IG19-VCE10</t>
  </si>
  <si>
    <t>Paul Cannon</t>
  </si>
  <si>
    <t>Direct Routing allows Microsoft 365 customers to use their telecom provider and phone numbers in Teams. In this session you will learn about the latest updates such as the new SIP Tester, Troubleshooting with the latest Usage Reporting, Dynamic Emergency Calling (e911), new SBC vendors going through certification, choosing your media server by region, and more. Attendees who are new to Direct Routing are encouraged to review the video at https://aka.ms/dr-training.</t>
  </si>
  <si>
    <t>https://medius.studios.ms/video/asset/HIGHMP4/IG19-VCE20</t>
  </si>
  <si>
    <t>Paul Cannon, Nikolay Muravlyannikov</t>
  </si>
  <si>
    <t>Teams Admin Center is now lighting up with features to manage Teams Calling. Join us as we discuss the acquistion and assignment of phone numbers as well as assigning emergency addresses to users, the ability to create / test / manage custom dial plans, configure Dynamic Emergency Calling, and using the improved configuration options for Auto Attendants and Call Queues.</t>
  </si>
  <si>
    <t>Microsoft 365/Meetings and Voice, Microsoft 365, Microsoft 365/Threat Protection</t>
  </si>
  <si>
    <t>https://medius.studios.ms/video/asset/HIGHMP4/IG19-VCE30</t>
  </si>
  <si>
    <t>Paul Cannon, James Stark</t>
  </si>
  <si>
    <t>Learn about the latest developments for Compliance Recording integrations to Microsoft Teams and get a glimpse of our plans for coming year.</t>
  </si>
  <si>
    <t>https://medius.studios.ms/video/asset/HIGHMP4/IG19-VCE40</t>
  </si>
  <si>
    <t>Andrew Bybee</t>
  </si>
  <si>
    <t>Learn about the latest developments for Contact Center integrations to Microsoft Teams and get a glimpse of our plans for the coming year.</t>
  </si>
  <si>
    <t>https://medius.studios.ms/video/asset/HIGHMP4/IG19-VCE50</t>
  </si>
  <si>
    <t>Technology Workshop</t>
  </si>
  <si>
    <t>Hands-on Session</t>
  </si>
  <si>
    <t>This instructor-led session covers important topics in relation to scalable and well-performing Power BI models. It targets business analysts and IT pros, and provides them with foundational knowledge of Power BI modeling and Data Analysis Expressions (DAX) basics. This workshop builds upon these foundations by introducing model design best practices, describing row and filter context, exploring practical uses of the CALCULATE function, and solving real-world business challenges with the Time Intelligence functions and iterator functions. This workshop is suitable for those looking to gain an understanding and appreciation of Power BI modeling and DAX.</t>
  </si>
  <si>
    <t>Peter Myers</t>
  </si>
  <si>
    <t>This instructor-led session cover developing a real-time dashboard by using the Power BI REST API. Use a pre-developed application to explore each of the Power BI REST API methods, and to produce the following real-time dashboard.</t>
  </si>
  <si>
    <t>Peter Myers, Miguel Martinez</t>
  </si>
  <si>
    <t>In this lab, perform several tasks designed to quickly provide value to your business with base functionality, including: creating and testing a mobile app; creating a task recording; creating a purchase requisition workflow.</t>
  </si>
  <si>
    <t>In this hands-on workshop integrating Power Apps and Azure services, we walk through a technical scenario demonstrating the rapid application development capabilities of Power Apps. In the lab, we build a Power Apps Canvas app and connect to an RESTful API App hosted in Azure using a custom-connector. This scenario can be used to unlock the potential of untapped assets within an enterprise (legacy APIs, data sources, processes etc.)</t>
  </si>
  <si>
    <t>Power Platform/PowerApps, Power Platform, Azure/Web, Azure</t>
  </si>
  <si>
    <t>Pratap Ladhani</t>
  </si>
  <si>
    <t>In this lab, use Forms Pro in conjunction with Dynamics 365 Customer Service and Microsoft Flow to gain actionable insights about an organization's customers. Hands-on activities include: Creating a Forms Pro survey using Dynamics 365 data; distributing the Forms Pro survey via Flow; and analyzing survey results.</t>
  </si>
  <si>
    <t>Join us for a guided hands on with IoT Central. You’ll learn how to provisions an IoT environment; create measurements, telemetry and rules to manage IoT devices within IoT Central; and use tools like Microsoft Flow to register devices with past communications with IoT Central and Microsoft Dynamics Field Service.</t>
  </si>
  <si>
    <t>Dynamics 365/Field Service, Dynamics 365</t>
  </si>
  <si>
    <t>Derik Bormann</t>
  </si>
  <si>
    <t>Get hands-on with the full set of Application Lifecycle Management capabilities for the Power Platform. Learn how to use the key concepts that allow customers and partners to manage solutions and deploy them across environments. Additionally, get up to speed with the details of the preview of canvas apps and flows in solutions, and learn what’s coming next on the roadmap for Power Platform ALM across Microsoft Dynamics 365, Office 365, and standalone apps.</t>
  </si>
  <si>
    <t>Per Mikkelsen, Shan McArthur, Casey Burke</t>
  </si>
  <si>
    <t>Get hands-on with AI Builder to easily add AI to the Power Platform over the Common Data Service (CDS). Learn how to bring the power of Microsoft AI at your fingertips without requiring coding skills or data science skills. During this workshop, create several AI Builder models (Binary Classification, Text Classification, Object Detection, Form Scanning) in Power Apps and use those models directly in Power Apps or flows.</t>
  </si>
  <si>
    <t>Mrigankka Fotedar, Nicolas Marion, Bas Brekelmans</t>
  </si>
  <si>
    <t>In this hands-on workshop, learn how to automate some of your work with Microsoft Flow. We cover simple flows to multi-staged business processes, and more.</t>
  </si>
  <si>
    <t>Vasavi Bhaviri Setty</t>
  </si>
  <si>
    <t>Join this beginner-level workshop to get hands-on experience with Power Apps, AI Builder, Portals, Business Process Flows and the Common Data Service. This instructor-led experience includes step-by-step instructions for someone new to these technologies to build a conference/event solution.</t>
  </si>
  <si>
    <t>Vasavi Bhaviri Setty, Saurabh Pant</t>
  </si>
  <si>
    <t>During this session you will learn how to automate tedious and repetitive tasks on software that don’t offer APIs. Also known as Robotic Process Automation (RPA), you will go through the simple steps to record and replay interactions on screen, then integrate this automation with other applications and services.</t>
  </si>
  <si>
    <t>John Dundon, Quentin Sele Barancy, Lan Li</t>
  </si>
  <si>
    <t>In this lab you use the Power Bi Desktop to connect to and create a visualization using Dynamics 365 Finance and Operations data. You will then publish the visualization to Power BI and following that you will embed the visualization into a Dynamics 365 Finance and Operations Workspace.</t>
  </si>
  <si>
    <t>Dynamics 365/Marketing, Dynamics 365, Dynamics 365/Finance and Operations</t>
  </si>
  <si>
    <t>In this workshop, we explore modernizing to SQL Server 2019, and get hands-on with upgrading from SQL Server 2008 R2 to SQL Server 2019. We go over planning, testing, and strategies to de-risk the operation. We look at the tools the SQL team has produced to make the experience smooth and seamless. Finally, see some of the benefits and advantages of migrating to SQL Server 2019 such as performance improvements.</t>
  </si>
  <si>
    <t>Kevin Farlee, Vin Yu</t>
  </si>
  <si>
    <t>Hands-on Lab</t>
  </si>
  <si>
    <t>In this hands-on experience, you'll learn how to create and leverage Azure Virtual Machines, CreatingVirtual Machine Scale Sets by deploying a highly available application on a Linux distribution and configuring auto scale rules to control costs and to scale and meet your needs.</t>
  </si>
  <si>
    <t>Alfred Sin, Roan Dealey, Justin Jakowski, Guy Bowerman</t>
  </si>
  <si>
    <t>This hands-on workshop walks you through the steps to create and deploy a Windows Server 2019 Datacenter virtual machine, and configure a backup of the virtual machine that will be user-accessible for recovery. Also, learn to load a web application in the virtual machine you have just provisioned in Azure. During the creation of the virtual machine, additional properties are reviewed, including the following: • Virtual network • Availability sets • Dynamic vs static IP address • Network security groups • Azure Disk Storage • Review and monitor key parameters associated with the VM</t>
  </si>
  <si>
    <t>Enrico Fuiano, Justin Jakowski</t>
  </si>
  <si>
    <t>THIS IS A BRING YOUR OWN MAC DEVICE SESSION. Please ensure you have downloaded Visual Studio for Mac and that you’re on the latest version (8.3.5) and have downloaded the start project from here: https://aka.ms/beautiful-forms-apps.  Learn how to make beautiful, cross-platform UIs with Xamarin.Forms in Visual Studio for Mac. Join Maddy Leger and Amy Burns while they show you the latest and greatest features and show you how to boost your Xamarin development. Learn tips and tricks to be more productive using Visual Studio for Mac when writing your Xamarin.Forms app.  •	Set up Xamarin app in Visual Studio for Mac •	Tour of Visual Studio for Mac and its main features •	Write some code with Xamarin.Forms / Previewer •	Provision simulator •	Use Hot Reload to iterate on the UI</t>
  </si>
  <si>
    <t>Azure/Developer Tools, Azure, Azure/Mobile, Tooling &amp; Languages/Xamarin...</t>
  </si>
  <si>
    <t>Amy Burns, Maddy Leger</t>
  </si>
  <si>
    <t>Whether you are using Azure CLI or Azure PowerShell individually, or both together, in this workshop learn how to use and extend Azure command line tools to manage Azure resources. Learn how to write scripts and how you can create customization for Azure PowerShell or Azure CLI. At the end of the workshop you will be equipped to become an active contributor of the Azure tools community.</t>
  </si>
  <si>
    <t>Azure/Developer Tools, Azure, Azure/Management and Governance</t>
  </si>
  <si>
    <t>Damien Caro, Arun Chandrasekhar</t>
  </si>
  <si>
    <t>This technical lab is focused on how to leverage the tooling and services that Microsoft has built that enable faster creation of blockchain applications. The lab focuses on introducing the the toolset and allows attendees to get hands on and build a decentralized application.  The application showcases how to get started, through compilation, debugging, testing and deploying the application both locally for developer productivity and remotely for integrated development flows. The application is built using Solidity, Ethereum and Quorum technologies.</t>
  </si>
  <si>
    <t>Chris Segura, Cale Teeter</t>
  </si>
  <si>
    <t>PostgreSQL is the one of most widely used and advanced open source databases in the world. Customers deploy a lot of business critical real-time analytics applications on Azure Database for PostgreSQL and with the introduction of Hyperscale (Citus), you can deploy HTAP applications of any scale on the platform. In this workshop, we discuss best practices and learn how to deploy a real-time analytics and visualization application using Azure Database for PostgreSQL.</t>
  </si>
  <si>
    <t>Samay Sharma</t>
  </si>
  <si>
    <t>.NET Core 3.0 includes support for Blazor, a new client-side web UI framework based on C# instead of JavaScript. In this workshop, learn to build Blazor apps with rich, interactive web UI. We look at how to build Blazor components using a combination of C#, HTML, and CSS. We also show you how to deploy your Blazor apps and how to secure them.</t>
  </si>
  <si>
    <t>Azure/Developer Tools, Azure, Tooling &amp; Languages/.NET, Tooling &amp; Languages...</t>
  </si>
  <si>
    <t>Daniel Roth, Pranav Krishnamoorthy</t>
  </si>
  <si>
    <t>Azure App Service makes it easy to host CSM applications like Wordpress at scale. Come and join Bryon Tardiff and Sisira Panchagnula as we work through the steps of creating your first Wordpress App, show best practices and configure a geo-distributed highly available Wordpress deployment using App Service.</t>
  </si>
  <si>
    <t>Byron Tardif, Sisira Panchagnula</t>
  </si>
  <si>
    <t>GitHub Actions is a powerful workflow automation solution with native CI/CD supported by the GitHub community. In this session, learn how to securely accelerate deployment to Azure from within your GitHub repo using GitHub Actions and Azure services.</t>
  </si>
  <si>
    <t>Azure/DevOps , Azure, Azure/Integration</t>
  </si>
  <si>
    <t>In this lab, use the automated machine learning (Auto ML) capabilities within the Azure Machine Learning service to automatically train multiple models with varying algorithms and hyperparameters, select the best performing model and register that model.</t>
  </si>
  <si>
    <t>Sabina Cartacio, Rachel Kellam</t>
  </si>
  <si>
    <t>Learn how to get started with Azure Migrate and the integrated migration scenarios for infrastructure and applications. Build expertise on discovering large VMware and Hyper-V datacenters and performing Azure readiness assessments and cost planning. Get hands-on and perform migration for server and database workloads using Azure Migrate’s native capabilities.</t>
  </si>
  <si>
    <t>Bharathram Sivaraman, Michele Ferrari</t>
  </si>
  <si>
    <t>In this lab, learn how to increase performance and reliability of your data engineering pipelines with Azure Databricks Delta Lake. Delta Lake provides optimized layouts to enable big data use cases, from batch and streaming ingests, fast interactive queries, to machine learning.</t>
  </si>
  <si>
    <t>Kyle Weller, Premal Shah, Shiva Nimmagadda Venkata, Santosh Perla</t>
  </si>
  <si>
    <t>In this session, design your first email marketing campaign with Microsoft Dynamics 365 Marketing and go through basic extensibility scenarios.</t>
  </si>
  <si>
    <t>Dynamics 365/Marketing, Dynamics 365, Dynamics 365/Market Insights</t>
  </si>
  <si>
    <t>Immersion Workshop</t>
  </si>
  <si>
    <t>Hands-On Learning</t>
  </si>
  <si>
    <t>The Teamwork Immersion Workshop is a hands-on experience of Microsoft Teams, the hub for teamwork in Microsoft 365. Participants will go through common business communication scenarios that organizations face and learn how Microsoft Teams can help you successfully complete these everyday challenges. You will learn new and innovative ways to communicate and collaborate using Microsoft Teams.</t>
  </si>
  <si>
    <t>The Teamwork Immersion Workshop is a hands-on experience ofMicrosoft Teams, the hub for teamwork in Microsoft 365. Participants will go through common business communication scenarios that organizations faceand learn how Microsoft Teams can help you successfully complete these everyday challenges. You will learn new and innovative ways to communicate andcollaborate using Microsoft Teams.</t>
  </si>
  <si>
    <t>The Security Immersion Experience walks security professionals through an attack kill chain comprising both external and internal threats – and how Microsoft 365 protects, detects, and responds to those threats in an integrated and holistic fashion. Participants will also gain visibility into existing and new attack vectors that Microsoft is uniquely positioned to uncover while understanding the ways Microsoft’s vast automation-driven intelligence works to keep organizations and end users safe.</t>
  </si>
  <si>
    <t>The Compliance Immersion Workshop is a hands-on walk through demonstrating how Microsoft 365 is uniquely positioned to help you meet your compliance obligations. This workshop focuses on Information Protection &amp; Governance with integrated tools that allow you to know, protect, and govern your data.</t>
  </si>
  <si>
    <t>Personalizing content is a complex, dynamic problem where labor-intensive machine learning workflows and costly A/B testing fail to catch up to the nuances of users' behavior. How do the pros, like Xbox One, approach this? Personalizer, an Azure Cognitive Service enables enterprise use of reinforcement learning for personalization with two lines of code! It enables a full learning loop that runs at digital speed and learns from a simple reward score that optimizes towards your business’s goals. In this workshop we show you how Personalizer works with your content and data, how it autonomously learns to make optimal decisions, how you can add it to your app with two lines of code, and how to understand what’s under the hood. We share results Personalizer achieved on the Xbox One home page and practices you can use to apply it in your applications today.</t>
  </si>
  <si>
    <t>Tyler Clintworth</t>
  </si>
  <si>
    <t>Hands-on workshop for building bot using the Bot Framework Composer tool. Learn how to use the latest Bot Framework SDK Adaptive Dialog, Language Generation, and integrated experience for language understanding.</t>
  </si>
  <si>
    <t>Vishwac Sena Kannan</t>
  </si>
  <si>
    <t>Join us and gets hands-on with migrating your on-premises SQL Server databases and logins to Azure SQL Database Managed Instance using our Azure Database Migration Service (DMS). In this lab you assess your on-premises SQL Server databases, application data layer, understand the Azure data target and size recommended to fit your workload, use Azure Database Migration Service to perform an online migration to Azure SQL Database Managed Instance.</t>
  </si>
  <si>
    <t>Venkata Raj Pochiraju, Kirill Glushko, Eqbal Zaffar</t>
  </si>
  <si>
    <t>Kirill Glushko, Eqbal Zaffar</t>
  </si>
  <si>
    <t>Windows Admin Center is built to modernize server management and let you take advantage of powerful hybrid technology – whether you’re fully on-premises, completely in the cloud, or somewhere in between. In this hands-on workshop, learn how to get started with Windows Admin Center, and use integrated Azure services to bring cloud benefits to your on-premises or hybrid environment. See how easy it is to protect, secure, connect, monitor, and manage your Windows Servers running on-premises and in Azure, using Azure hybrid services in Windows Admin Center.</t>
  </si>
  <si>
    <t>Haley Rowland, Nick Washburn</t>
  </si>
  <si>
    <t>In this hands-on workshop, Stefan Georgiev, Pavithra Thiruvengadam, and Pieter Wigleven will take an existing Remote Desktop Services 2016 on-premises environment and migrate it to Azure via Azure Site Recovery. We then connect to Windows Virtual Desktop and show how to take advantage of Azure File sync and FSLogix to migrate user profiles.</t>
  </si>
  <si>
    <t>Pieter Wigleven, stefan georgiev</t>
  </si>
  <si>
    <t>You've successfully deployed Kubernetes, now what? Like any other service, you need a combination of monitoring, alerting, security tooling, and operational management strategies to make it happen. This workshop walks through and demonstrates the best practices for each of these questions and shows how the latest tooling makes it possible.  You'll do hands-on exercises with the following solutions:  ·         Azure Kubernetes Service ·         Kubernetes cluster and resource management ·         Azure Container Insights ·         Azure Security Center and Azure Policy ·         GitOps Tooling  The takeaway from this will be lessons and considerations that will influence the way you operate your own AKS clusters in your enterprise.</t>
  </si>
  <si>
    <t xml:space="preserve">Azure/Containers, Azure, Azure/Developer Tools, Azure/DevOps </t>
  </si>
  <si>
    <t>Joey Schluchter</t>
  </si>
  <si>
    <t>This session focuses on the new features to unblock/accelerate cloud migration of legacy SQL Server Integration Services (SSIS), such as 2008 or earlier versions, with Azure Data Factory (ADF). We first show you how to provision Azure-SSIS Integration Runtime (IR) – dedicated ADF servers for running SSIS – and extend it with custom/open source/third-party components. We next show you how to enable the following scenarios: running SSIS packages stored in Azure Files as first-class activities in ADF pipelines, accessing Azure SQL DB/Managed Instance with OLEDB connectors that are configured for Azure Active Directory authentication with ADF managed identity, testing SSIS packages in ADF from SSDT, scheduling SSIS jobs in ADF from SQL Server Agent/third-party orchestrators that invoke Azure-enabled dtexec.exe, etc. Finally, we show you the complete SSIS Migration Playbook to perform batch package assessments and batch package/job migrations using Database Migration Assistant/Service, dtutil.exe, scripts, etc.</t>
  </si>
  <si>
    <t>Chunhua Gu, Sandy Winarko</t>
  </si>
  <si>
    <t>During this hands-on workshop learn how to transition workloads from System Center Configuration Manager to Microsoft Intune in the Configuration Manager Console, and how to configure the profiles in the Intune portal. Also, learn how to create a conditional access policy that will apply to the compliance workload.</t>
  </si>
  <si>
    <t>Santos Martinez</t>
  </si>
  <si>
    <t>Microsoft Information Protection is a cloud-based solution that can help organizations to protect sensitive information by classifying and (optionally) encrypting documents and emails on Windows, Mac, and mobile devices. This is done using an organization defined classification taxonomy made up of labels and sub-labels. This lab discusses an end-to-end enterprise deployment scenario. We discuss the discover, classify and label, protect and control access, and monitor phases of the information protection life cycle.</t>
  </si>
  <si>
    <t>Kevin McKinnerney</t>
  </si>
  <si>
    <t>New hosting options and language features enable enterprise .NET applications to run as serverless functions. Whether it’s moving existing Windows services, building a .NET web application, or hosting cloud scale APIs, come learn how the latest .NET Core and Blazor apps run best when they run as Azure serverless apps.</t>
  </si>
  <si>
    <t>Azure/Containers, Azure, Azure/Developer Tools, Azure/Web...</t>
  </si>
  <si>
    <t>Azure Resource Manager (ARM) Templates enables you to declaratively create Azure Infrastructure in a repeatable manner. In this workshop, get hands-on experience on how easy it is to author and deploy ARM Templates and learn how to leverage some of the new deployment capabilities announced at Microsoft Ignite. In this interactive workshop you can ask questions and hear some of the tips and tricks to get the most out of your template deployments.</t>
  </si>
  <si>
    <t>Satya Vel, Alexander Frankel, Brian Moore, Evan Hissey...</t>
  </si>
  <si>
    <t>This challenged-based workshop is intended to teach you how to design a well governed subscription. During this session you work with Azure Management Groups, RBAC, Policy, Blueprints, and Resource Graph. This workshop is led by the Azure Governance engineering team giving you a chance to discuss and learn some of the best practices for implementing governance at scale for your Azure environment.</t>
  </si>
  <si>
    <t>Alexander Frankel, Jenny Hunter</t>
  </si>
  <si>
    <t>As enterprise customers look to leverage Azure PaaS offerings, growing demand has emerged to consume these services privately from a VNET, as well as across private connections like ExpressRoute Private-Peering.In this hands-on workshop, learn how to get started with Private Link to provide a private endpoint for multi-tenant PaaS services and restrict this access to on-premises devices and from within your private VNETs.Additionally, understand how DNS integration plays a role in privatizing PaaS access from within Azure or from your enterprise networks.</t>
  </si>
  <si>
    <t>Azure/Migration, Azure, Azure/Networking</t>
  </si>
  <si>
    <t>Bryan Woodworth, Jeremy Wright</t>
  </si>
  <si>
    <t>Natural language processing (NLP) has attracted tremendous attention recently, due to the success of deep neural networks. In this session, we introduce the Microsoft/NLP open source repository, which contains best practices for building NLP systems at scale, with the help of AzureML. We show examples of how to develop state-of-the-art models, such as BERT, for multiple NLP scenarios and for multiple languages. These models, however, require considerable resources to train. Azure ML facilitates the training, deployment, and management of such models at scale. The content is based on our engagements with customers, partners, researchers, and the open source community.</t>
  </si>
  <si>
    <t>Nishank Gupta, Keiji Kanazawa, Said Bleik</t>
  </si>
  <si>
    <t>The Microsoft/Recommenders repository is a publicly available set of tools and best practices to help developers and data scientists build recommender systems. This session provides a quick introduction on the types of recommendation systems and approaches for building them, then dives into the repository, explaining the components that can be used to accelerate the development of recommendation engines. Learn how Azure ML makes it easy to train models, optimize hyperparameters, organize multiple experiments, and deploy recommendation services into production systems.</t>
  </si>
  <si>
    <t>Jun Ki Min, Aniththa Umamahesan</t>
  </si>
  <si>
    <t>In this workshop, we cover deploying and managing both Windows and Office using Microsoft Intune. We'll walk through setting up and creating Windows Autopilot deployments for your organization, then we'll build an Office 365 ProPlus package and deploy via Intune. Covered throughout will best practices and common implementations. Note this tech workshop will feature hands-on configuration, architecture design discussions, and open Q&amp;A.</t>
  </si>
  <si>
    <t>Steve Sieverding, Matt Philipenko</t>
  </si>
  <si>
    <t>Matt Philipenko, Steve Sieverding</t>
  </si>
  <si>
    <t>In this tech workshop we will walk you through some of the most powerful use cases for Microsoft’s Cloud Access Security Broker (CASB) and how to deploy them. You will learn to discover and assess Shadow IT in your organization; detect and investigate advanced cloud threats across all your applications; automate alert management and remediation; and protect your sensitive information at rest and in real-time.</t>
  </si>
  <si>
    <t>Why knowledge mining? Well, real-world data is messy. It often spans media types (e.g. text documents, PDF files, images, databases), changes constantly, and carries valuable knowledge in a way that is not readily usable. The typical solution pattern for extracting information from data is a data ingestion, enrichment and exploration model.  Each of these brings its own challenges to the table—from large-scale change tracking to file format support, and even composition of multiple AI models. Developers can do this today, but it takes a huge amount of effort, requires branching into multiple unrelated domains (from cracking PDFs to handling AI model composition), and distracts from the primary goal. This is where knowledge mining comes in.  This is part one of a two-part workshop.</t>
  </si>
  <si>
    <t>Cindy Noteboom, Abby Motley, Enrique Moreno Cano, Ivan Matantsev</t>
  </si>
  <si>
    <t>In this workshop, users create several groups in the cloud that have different security requirements, such as HR or retail. In Intune, we create multiple administrative templates with different settings, and assign the different settings to these groups. Examples include real-world scenarios, and best practices. This is a gateway workshop for on-premises GPO administrators to get familiar with group policy in the cloud.</t>
  </si>
  <si>
    <t>Mandi Ohlinger</t>
  </si>
  <si>
    <t>In this workshop, users create several groups in the cloud that have different security requirements, such as HR or retail. In Intune, we create multiple administrative templates with different settings, and assign the different settings to these groups. Examples include real-world scenarios and best practices. This is a gateway workshop for on-premises GPO administrators to get familiar with group policy in the cloud.</t>
  </si>
  <si>
    <t>Hands-on Labs</t>
  </si>
  <si>
    <t>Learn how to start developing highly secure devices with Azure Sphere. In this hands-on experience, we demonstrate how to kick off an Azure Sphere project from scratch to build exciting new experiences for your customers, or how to retrofit your existing devices with Azure Sphere for the highest levels of device security.</t>
  </si>
  <si>
    <t>Mike Hall, James Scott</t>
  </si>
  <si>
    <t>Azure Advanced Threat Protection (Azure ATP) is a cloud-security service that helps detect and investigate advanced on-premises attacks and insider threats, by leveraging machine learning analytics suspicious user behavior. Join us in this lab for a hands-on experience and learn how Azure ATP can be used by incident responders for enterprise-wide security operations and comprehensive identity protection.</t>
  </si>
  <si>
    <t>Gerson Levitz, Tali Ash, Ophir Polotsky</t>
  </si>
  <si>
    <t>Gerson Levitz, Ophir Polotsky</t>
  </si>
  <si>
    <t>Join us in this tech workshop to get in-depth experience with the security and compliance capabilities of Microsoft Teams. Learn how to apply policies to Office 365 groups to support your governance needs, protect your data with advanced capabilities such as Data Loss Prevention for chats and channel conversations, and meet compliance requirements leveraging features such as information barriers and eDiscovery.</t>
  </si>
  <si>
    <t>Microsoft 365/Files and Content, Microsoft 365, Microsoft 365/Applications, Microsoft</t>
  </si>
  <si>
    <t>Jeff Beckham, Chris L'Hommedieu</t>
  </si>
  <si>
    <t>Get hands-on security policy experience using Office 365 Advanced Threat Protection phish and malware protection policies, plus security operations tools. This lab is designed for security administrators and security operations analysts to give them a hands-on understanding of configuring and evaluating protection policies, as well as experience using threat hunting and remediation tools that are available in Office 365 Advanced Threat Protection Plan 1 and Plan 2 capabilities.</t>
  </si>
  <si>
    <t>John Engels, Pawel Partyka</t>
  </si>
  <si>
    <t>With identity as the control plane, you can have greater visibility and control over who is accessing your organization’s applications and data and under which conditions. This workshop gives you hands-on experience with Azure Active Directory, a universal identity platform for you to keep your employees and external users productive and secure, while staying compliant and protecting against threats. Come learn how to build and deploy risk-based access policies, seamlessly connect users to all their apps, manage guest users as easily and securely as your own employees, and more! Be prepared to return home and become an identity and access management hero for your organization.</t>
  </si>
  <si>
    <t>Adam Harbour</t>
  </si>
  <si>
    <t>In this tech workshop we’ll learn how to use the Teams admin center to upgrade from Skype for Business to Microsoft Teams. We’ll also discuss the coexistence modes available and what they mean in driving a successful upgrade from Skype to Teams for your organization.</t>
  </si>
  <si>
    <t>Bryan Nyce, Mark Barringer</t>
  </si>
  <si>
    <t>Victor Guzman Lopez, László Somi</t>
  </si>
  <si>
    <t>Bindu Pillai, Victor Guzman Lopez</t>
  </si>
  <si>
    <t>Victor Guzman Lopez, Mark Barringer</t>
  </si>
  <si>
    <t>In this session/workshop, we look at how to leverage GPU accelerated IoT Edge workloads on NVIDIA Jetson devices. These small form-factor IoT devices come equipped with an onboard GPU to enable complex video, machine learning, and AI powered solutions. We show how we can build out containerized software packages as modules for these devices using Azure IoT Edge to produce configurations that can be deployed from Microsoft Azure to devices in the field using tooling in Visual Studio Code.This culminates with an intelligent edge hands-on lab that walks through the process of deploying an IoT Edge module to an NVIDA Jetson Nano device to allow for detection of objects in YouTube videos, RTSP streams, HoloLens Mixed Reality Capture, or an attached web cam. Attendees leave with the ability to develop and deploy intelligent video applications backed by Microsoft Azure IoT services to real-world devices.</t>
  </si>
  <si>
    <t>Azure/AI + Machine Learning, Azure, Azure/Containers, Azure/Developer Tools...</t>
  </si>
  <si>
    <t>Paul DeCarlo</t>
  </si>
  <si>
    <t>This is part two of a two-part workshop. Why knowledge mining? Well, real-world data is messy. It often spans media types (e.g. text documents, PDF files, images, databases), changes constantly, and carries valuable knowledge in ways that is not readily usable. The typical solution pattern for extracting information from data is a data ingestion, enrichment and exploration model.  Each of these brings its own challenges to the table—from large scale change tracking to file format support, and even composition of multiple AI models. Developers can do this today, but it takes a huge amount of effort, requires branching into multiple unrelated domains (from cracking PDFs to handling AI model composition), and distracts from the primary goal. This is where knowledge mining comes in.</t>
  </si>
  <si>
    <t>Abby Motley, Cindy Noteboom, Enrique Moreno Cano, Ivan Matantsev</t>
  </si>
  <si>
    <t>In this tech workshop gain a a hands-on experience using Azure Sentinel, a cloud native SIEM to modernize your security operations. In this lab, learn more about using Azure Sentinel to collect data across all data sources in your enterprise, detecting threats and using investigation graphs to get more information on security incidents.</t>
  </si>
  <si>
    <t>Andrew Harris</t>
  </si>
  <si>
    <t>In this tech workshop gain a a hands-on experience using Azure Sentinel, a cloud native SIEM to modernize your security operations. In this lab, learn more about using Azure Sentinel to collect data across all data sources in your enterprise, detecting threats and using investigation graphs to get more information on the security incidents</t>
  </si>
  <si>
    <t>In this tech workshop get hands-on experience with the core administration capabilities of Microsoft Teams. Work through common scenarios that will enable you to manage Teams effectively including configuring global settings, creating user policies, and streamlining the creation of  teams using PowerShell and Team templates.</t>
  </si>
  <si>
    <t>Connie Welsh, Nick Elniff</t>
  </si>
  <si>
    <t>In this tech workshop get hands-on experience with the core administration capabilities of Microsoft Teams. We will work through common scenarios that will enable you to manage Teams effectively including configuring global settings, creating user policies, and streamlining the creation of  teams using PowerShell and Team templates.</t>
  </si>
  <si>
    <t>Bruce Ostrowski, James Singh</t>
  </si>
  <si>
    <t>Nick Elniff, Connie Welsh</t>
  </si>
  <si>
    <t>Jeff Beckham</t>
  </si>
  <si>
    <t>Get hands-on with a raft of new capabilities for rapidly building task- and role-specific canvas apps on the Common Data Service (CDS). Walk away with repeatable skills that will help you build amazing POCs and guide customers to success.</t>
  </si>
  <si>
    <t>Greg Lindhorst</t>
  </si>
  <si>
    <t>Experience a hands-on guided tour of the modern manageability and deployment of a Surface device. In this session, physically setup, deploy via Autopilot, and manage through Intune your lab-provided Microsoft Surface device through toolsets available in Microsoft 365. During the lab, we discuss the path to modernization using Co-Management and dealing with advanced scenarios in complex environments. Walk away with a firm understanding of the steps required to implement your own zero-touch deployment environment that results in a cloud-based managed Surface from OS to the firmware.</t>
  </si>
  <si>
    <t>Daniel Gerrity, Sean McLaren</t>
  </si>
  <si>
    <t>Experience a hands-on guided tour of the modern manageability and deployment of a Surface device. In this session, physically setup, deploy via Autopilot, and manage through Intune your lab provided Microsoft Surface device through toolsets available in Microsoft 365. During the lab, we discuss the path to modernization using Co-Management and dealing with advanced scenarios in complex environments. Walk away with a firm understanding of the steps required to implement your own zero-touch deployment environment that results in a cloud-based managed Surface from OS to the firmware.</t>
  </si>
  <si>
    <t>Azure Stream Analytics and Azure Data Explorer help you build scenarios that leverage continuous and on-demand real-time analytics capabilities on Azure. In this lab, build an operational dashboard for fleet management scenarios powered by low latency insights. Learn how to ingest high-throughput geospatial data, identify anomalous trends using built-in geofencing capabilities, power real-time dashboards and benefit from using pre-built ML models.</t>
  </si>
  <si>
    <t>Siddarth Ramadoss, Tzvia Gitlin Troyna</t>
  </si>
  <si>
    <t>Building an analytics pipeline was a complicated and disjointed process, involving data, technologies, and people working all in silos.  But now with Azure Synapse Analytics, it's never been easier to build an anlytics pipeline  In this lab, we will ingest, prep, model and serve data with Azure Synapse's Spark and SQL Analytics capabilities. We will also cover how to manage , secure and monitor your entire pipeline through a single experience with Azure Synapse</t>
  </si>
  <si>
    <t>Piero Morano, Arnaud Comet</t>
  </si>
  <si>
    <t>As customers embark on their modern data warehouse and analytics projects, they require not only more data but also more visibility into their data across their data estate. This workshop dives into how improvements to Azure Data Factory and Azure Data Share simplify data integration and management in Azure. From enabling code-free ETL/ELT to creating a comprehensive view over your data, improvements in Azure Data Factory will empower your data engineers to confidently bring in more data, and thus more value, to your enterprise. Also, learn about Azure Data Share and how you can do B2B sharing in a governed manner.</t>
  </si>
  <si>
    <t>Joanna Podgoetsky, Daniel Perlovsky</t>
  </si>
  <si>
    <t>Developer	Developing cloud native applications, Developer</t>
  </si>
  <si>
    <t>IT Management	IT administrator’s guide to managing productivity in the cloud., IT</t>
  </si>
  <si>
    <t>IT Management	Microsoft 365 adoption and change management, IT Management</t>
  </si>
  <si>
    <t>Fundamentals	Azure fundamentals, Fundamentals</t>
  </si>
  <si>
    <t>Developer	Developer’s guide to AI, Developer</t>
  </si>
  <si>
    <t>Infrastructure	Managing cloud operations, Infrastructure</t>
  </si>
  <si>
    <t>Productivity	Journey to Microsoft Teams, Productivity</t>
  </si>
  <si>
    <t>Productivity	Deploying Voice in Microsoft Teams, Productivity</t>
  </si>
  <si>
    <t>Security &amp; Compliance	Securing your organization, Security &amp; Compliance</t>
  </si>
  <si>
    <t>https://medius.studios.ms/video/asset/PPT/IG19-ADM10</t>
  </si>
  <si>
    <t>https://medius.studios.ms/video/asset/PPT/IG19-ADM30</t>
  </si>
  <si>
    <t>https://medius.studios.ms/video/asset/PPT/IG19-ADM40</t>
  </si>
  <si>
    <t>https://medius.studios.ms/video/asset/PPT/IG19-ADM50</t>
  </si>
  <si>
    <t>https://medius.studios.ms/video/asset/PPT/IG19-ADP10</t>
  </si>
  <si>
    <t>https://medius.studios.ms/video/asset/PPT/IG19-ADP20</t>
  </si>
  <si>
    <t>https://medius.studios.ms/video/asset/PPT/IG19-ADP30</t>
  </si>
  <si>
    <t>https://medius.studios.ms/video/asset/PPT/IG19-ADP50</t>
  </si>
  <si>
    <t>https://medius.studios.ms/video/asset/PPT/IG19-AFUN10</t>
  </si>
  <si>
    <t>https://medius.studios.ms/video/asset/PPT/IG19-AFUN20</t>
  </si>
  <si>
    <t>https://medius.studios.ms/video/asset/PPT/IG19-AFUN30</t>
  </si>
  <si>
    <t>https://medius.studios.ms/video/asset/PPT/IG19-AFUN40</t>
  </si>
  <si>
    <t>https://medius.studios.ms/video/asset/PPT/IG19-AFUN50</t>
  </si>
  <si>
    <t>https://medius.studios.ms/video/asset/PPT/IG19-AFUN60</t>
  </si>
  <si>
    <t>https://medius.studios.ms/video/asset/PPT/IG19-AFUN70</t>
  </si>
  <si>
    <t>https://medius.studios.ms/video/asset/PPT/IG19-AFUN80</t>
  </si>
  <si>
    <t>https://medius.studios.ms/video/asset/PPT/IG19-AFUN90</t>
  </si>
  <si>
    <t>https://medius.studios.ms/video/asset/PPT/IG19-AFUN95</t>
  </si>
  <si>
    <t>https://medius.studios.ms/video/asset/PPT/IG19-AIML10</t>
  </si>
  <si>
    <t>https://medius.studios.ms/video/asset/PPT/IG19-AIML11</t>
  </si>
  <si>
    <t>https://medius.studios.ms/video/asset/PPT/IG19-AIML20</t>
  </si>
  <si>
    <t>https://medius.studios.ms/video/asset/PPT/IG19-AIML30</t>
  </si>
  <si>
    <t>https://medius.studios.ms/video/asset/PPT/IG19-AIML40</t>
  </si>
  <si>
    <t>https://medius.studios.ms/video/asset/PPT/IG19-AIML50</t>
  </si>
  <si>
    <t>https://medius.studios.ms/video/asset/PPT/IG19-APPS10</t>
  </si>
  <si>
    <t>https://medius.studios.ms/video/asset/PPT/IG19-APPS11</t>
  </si>
  <si>
    <t>https://medius.studios.ms/video/asset/PPT/IG19-APPS20</t>
  </si>
  <si>
    <t>https://medius.studios.ms/video/asset/PPT/IG19-APPS30</t>
  </si>
  <si>
    <t>https://medius.studios.ms/video/asset/PPT/IG19-APPS40</t>
  </si>
  <si>
    <t>https://medius.studios.ms/video/asset/PPT/IG19-APPS50</t>
  </si>
  <si>
    <t>https://medius.studios.ms/video/asset/PPT/IG19-BRK006</t>
  </si>
  <si>
    <t>https://medius.studios.ms/video/asset/PPT/IG19-BRK007</t>
  </si>
  <si>
    <t>https://medius.studios.ms/video/asset/PPT/IG19-BRK009</t>
  </si>
  <si>
    <t>https://medius.studios.ms/video/asset/PPT/IG19-BRK010</t>
  </si>
  <si>
    <t>https://medius.studios.ms/video/asset/PPT/IG19-BRK011</t>
  </si>
  <si>
    <t>https://medius.studios.ms/video/asset/PPT/IG19-BRK012</t>
  </si>
  <si>
    <t>https://medius.studios.ms/video/asset/PPT/IG19-BRK013</t>
  </si>
  <si>
    <t>https://medius.studios.ms/video/asset/PPT/IG19-BRK1000</t>
  </si>
  <si>
    <t>https://medius.studios.ms/video/asset/PPT/IG19-BRK1005</t>
  </si>
  <si>
    <t>https://medius.studios.ms/video/asset/PPT/IG19-BRK1008</t>
  </si>
  <si>
    <t>https://medius.studios.ms/video/asset/PPT/IG19-BRK1010</t>
  </si>
  <si>
    <t>https://medius.studios.ms/video/asset/PPT/IG19-BRK1011</t>
  </si>
  <si>
    <t>https://medius.studios.ms/video/asset/PPT/IG19-BRK1012</t>
  </si>
  <si>
    <t>https://medius.studios.ms/video/asset/PPT/IG19-BRK1013</t>
  </si>
  <si>
    <t>https://medius.studios.ms/video/asset/PPT/IG19-BRK1017</t>
  </si>
  <si>
    <t>https://medius.studios.ms/video/asset/PPT/IG19-BRK1018</t>
  </si>
  <si>
    <t>https://medius.studios.ms/video/asset/PPT/IG19-BRK1019</t>
  </si>
  <si>
    <t>https://medius.studios.ms/video/asset/PPT/IG19-BRK1020</t>
  </si>
  <si>
    <t>https://medius.studios.ms/video/asset/PPT/IG19-BRK1021</t>
  </si>
  <si>
    <t>https://medius.studios.ms/video/asset/PPT/IG19-BRK1022</t>
  </si>
  <si>
    <t>https://medius.studios.ms/video/asset/PPT/IG19-BRK1023</t>
  </si>
  <si>
    <t>https://medius.studios.ms/video/asset/PPT/IG19-BRK1026</t>
  </si>
  <si>
    <t>https://medius.studios.ms/video/asset/PPT/IG19-BRK1027</t>
  </si>
  <si>
    <t>https://medius.studios.ms/video/asset/PPT/IG19-BRK1029</t>
  </si>
  <si>
    <t>https://medius.studios.ms/video/asset/PPT/IG19-BRK1030</t>
  </si>
  <si>
    <t>https://medius.studios.ms/video/asset/PPT/IG19-BRK1031</t>
  </si>
  <si>
    <t>https://medius.studios.ms/video/asset/PPT/IG19-BRK1032</t>
  </si>
  <si>
    <t>https://medius.studios.ms/video/asset/PPT/IG19-BRK1033</t>
  </si>
  <si>
    <t>https://medius.studios.ms/video/asset/PPT/IG19-BRK1034</t>
  </si>
  <si>
    <t>https://medius.studios.ms/video/asset/PPT/IG19-BRK1035</t>
  </si>
  <si>
    <t>https://medius.studios.ms/video/asset/PPT/IG19-BRK1036</t>
  </si>
  <si>
    <t>https://medius.studios.ms/video/asset/PPT/IG19-BRK1037</t>
  </si>
  <si>
    <t>https://medius.studios.ms/video/asset/PPT/IG19-BRK1040</t>
  </si>
  <si>
    <t>https://medius.studios.ms/video/asset/PPT/IG19-BRK1043</t>
  </si>
  <si>
    <t>https://medius.studios.ms/video/asset/PPT/IG19-BRK1044</t>
  </si>
  <si>
    <t>https://medius.studios.ms/video/asset/PPT/IG19-BRK1045</t>
  </si>
  <si>
    <t>https://medius.studios.ms/video/asset/PPT/IG19-BRK1046</t>
  </si>
  <si>
    <t>https://medius.studios.ms/video/asset/PPT/IG19-BRK1047</t>
  </si>
  <si>
    <t>https://medius.studios.ms/video/asset/PPT/IG19-BRK1048</t>
  </si>
  <si>
    <t>https://medius.studios.ms/video/asset/PPT/IG19-BRK1050</t>
  </si>
  <si>
    <t>https://medius.studios.ms/video/asset/PPT/IG19-BRK1051</t>
  </si>
  <si>
    <t>https://medius.studios.ms/video/asset/PPT/IG19-BRK1052</t>
  </si>
  <si>
    <t>https://medius.studios.ms/video/asset/PPT/IG19-BRK1053</t>
  </si>
  <si>
    <t>https://medius.studios.ms/video/asset/PPT/IG19-BRK1054</t>
  </si>
  <si>
    <t>https://medius.studios.ms/video/asset/PPT/IG19-BRK1055</t>
  </si>
  <si>
    <t>https://medius.studios.ms/video/asset/PPT/IG19-BRK1056</t>
  </si>
  <si>
    <t>https://medius.studios.ms/video/asset/PPT/IG19-BRK1057</t>
  </si>
  <si>
    <t>https://medius.studios.ms/video/asset/PPT/IG19-BRK1058</t>
  </si>
  <si>
    <t>https://medius.studios.ms/video/asset/PPT/IG19-BRK1059</t>
  </si>
  <si>
    <t>https://medius.studios.ms/video/asset/PPT/IG19-BRK1060</t>
  </si>
  <si>
    <t>https://medius.studios.ms/video/asset/PPT/IG19-BRK1062</t>
  </si>
  <si>
    <t>https://medius.studios.ms/video/asset/PPT/IG19-BRK1065</t>
  </si>
  <si>
    <t>https://medius.studios.ms/video/asset/PPT/IG19-BRK1069</t>
  </si>
  <si>
    <t>https://medius.studios.ms/video/asset/PPT/IG19-BRK1073</t>
  </si>
  <si>
    <t>https://medius.studios.ms/video/asset/PPT/IG19-BRK1074</t>
  </si>
  <si>
    <t>https://medius.studios.ms/video/asset/PPT/IG19-BRK1076</t>
  </si>
  <si>
    <t>https://medius.studios.ms/video/asset/PPT/IG19-BRK1077</t>
  </si>
  <si>
    <t>https://medius.studios.ms/video/asset/PPT/IG19-BRK1079</t>
  </si>
  <si>
    <t>https://medius.studios.ms/video/asset/PPT/IG19-BRK1080</t>
  </si>
  <si>
    <t>https://medius.studios.ms/video/asset/PPT/IG19-BRK1082</t>
  </si>
  <si>
    <t>https://medius.studios.ms/video/asset/PPT/IG19-BRK1084</t>
  </si>
  <si>
    <t>https://medius.studios.ms/video/asset/PPT/IG19-BRK1085</t>
  </si>
  <si>
    <t>https://medius.studios.ms/video/asset/PPT/IG19-BRK1087</t>
  </si>
  <si>
    <t>https://medius.studios.ms/video/asset/PPT/IG19-BRK1088</t>
  </si>
  <si>
    <t>https://medius.studios.ms/video/asset/PPT/IG19-BRK1089</t>
  </si>
  <si>
    <t>https://medius.studios.ms/video/asset/PPT/IG19-BRK1090</t>
  </si>
  <si>
    <t>https://medius.studios.ms/video/asset/PPT/IG19-BRK1092</t>
  </si>
  <si>
    <t>https://medius.studios.ms/video/asset/PPT/IG19-BRK1094</t>
  </si>
  <si>
    <t>https://medius.studios.ms/video/asset/PPT/IG19-BRK1095</t>
  </si>
  <si>
    <t>https://medius.studios.ms/video/asset/PPT/IG19-BRK1096</t>
  </si>
  <si>
    <t>https://medius.studios.ms/video/asset/PPT/IG19-BRK1098</t>
  </si>
  <si>
    <t>https://medius.studios.ms/video/asset/PPT/IG19-BRK1099</t>
  </si>
  <si>
    <t>https://medius.studios.ms/video/asset/PPT/IG19-BRK1102</t>
  </si>
  <si>
    <t>https://medius.studios.ms/video/asset/PPT/IG19-BRK1103</t>
  </si>
  <si>
    <t>https://medius.studios.ms/video/asset/PPT/IG19-BRK1104</t>
  </si>
  <si>
    <t>https://medius.studios.ms/video/asset/PPT/IG19-BRK1106</t>
  </si>
  <si>
    <t>https://medius.studios.ms/video/asset/PPT/IG19-BRK1107</t>
  </si>
  <si>
    <t>https://medius.studios.ms/video/asset/PPT/IG19-BRK1114</t>
  </si>
  <si>
    <t>https://medius.studios.ms/video/asset/PPT/IG19-BRK1115</t>
  </si>
  <si>
    <t>https://medius.studios.ms/video/asset/PPT/IG19-BRK1116</t>
  </si>
  <si>
    <t>https://medius.studios.ms/video/asset/PPT/IG19-BRK1117</t>
  </si>
  <si>
    <t xml:space="preserve">Come ask a question on camera with Brad Anderson while he films a live episode of 'Shiproom: Ignite. Go to OCCC W313 to sign up for a chance to be on camera with Brad from 11:00 AM and 2:00 PM.{[#]}{[#]}{[#]}{[#]}Brad Anderson{[#]}_x000D_
90700{[#]}BRK1121{[#]}Analyze customer service feedback with Forms Pro and Flow (Repeat){[#]}Foundational (100){[#]}Breakout: 45 Minute{[#]}Fundamentals{[#]}Hands-on Session{[#]}https://myignite.techcommunity.microsoft.com/sessions/90700{[#]}In this lab, use Forms Pro in conjunction with Dynamics 365 Customer Service and Microsoft Flow to gain actionable insights about an organization's customers. Hands-on activities include: Creating a Forms Pro survey using Dynamics 365 data; distributing the Forms Pro survey via Flow; and analyzing survey results.{[#]}Dynamics 365/Marketing, Dynamics 365{[#]}{[#]}https://medius.studios.ms/video/asset/PPT/IG19-BRK1121{[#]}Glenn Morris{[#]}_x000D_
79784{[#]}BRK2001{[#]}What's amazing and new in calendaring in Outlook{[#]}Intermediate (200){[#]}Breakout: 45 Minute{[#]}Productivity{[#]}Session{[#]}https://myignite.techcommunity.microsoft.com/sessions/79784{[#]}Join us to learn about an abundance of improvements and new features that were released in Microsoft Outlook calendar this past year! Scheduling meetings and managing your calendar has never been easier, with intelligent meeting suggestions, new attendee tracking options, and one-click room booking. Your users will be excited about managing their invites and upcoming meetings without ever leaving their inbox. Beyond what’s already out, we hope you’ll also leave the session excited about the in-progress work for collaborative meetings and modernized free/busy to combine across your work and personal life, and outside your organization. And we couldn’t let you leave without showing off the new UX in Windows, Mac, and web!{[#]}Microsoft 365, Microsoft 365/Applications, Microsoft 365/Device and Application{[#]}https://medius.studios.ms/video/asset/HIGHMP4/IG19-BRK2001{[#]}https://medius.studios.ms/video/asset/PPT/IG19-BRK2001{[#]}Julia Foran{[#]}_x000D_
79785{[#]}BRK2002{[#]}There is a new Outlook on the web: See what's new, fresh, and exciting{[#]}Intermediate (200){[#]}Breakout: 45 Minute{[#]}Productivity{[#]}Session{[#]}https://myignite.techcommunity.microsoft.com/sessions/79785{[#]}We've been very busy the last year,and we want you to learn all about the new Outlook on the web. Come and learn how the intelligence we've built into Outlook on the web can help manage your mailbox better than ever before. We also share details about new and upcoming security updates and features that can help you keep your users and their data safe and secure.{[#]}Microsoft 365/Applications, Microsoft 365, Microsoft 365/Identity and Access Management,{[#]}https://medius.studios.ms/video/asset/HIGHMP4/IG19-BRK2002{[#]}https://medius.studios.ms/video/asset/PPT/IG19-BRK2002{[#]}David Meyers{[#]}_x000D_
81008{[#]}BRK2003{[#]}Get ahead with Outlook mobile: Intelligent technology that helps you stay on top of your{[#]}Intermediate (200){[#]}Breakout: 45 Minute{[#]}Productivity{[#]}Session{[#]}https://myignite.techcommunity.microsoft.com/sessions/81008{[#]}From integration with Microsoft Teams to AI driven ways to engage with your inbox, come learn about the brand-new capabilities only available with Outlook for iOS and Android and get a sneak peek into what's next.{[#]}Microsoft 365/Task Management, Microsoft 365, Microsoft 365/Threat Protection, Microsoft{[#]}https://medius.studios.ms/video/asset/HIGHMP4/IG19-BRK2003{[#]}https://medius.studios.ms/video/asset/PPT/IG19-BRK2003{[#]}Tali Roth, Michael Palermiti{[#]}_x000D_
81025{[#]}BRK2005{[#]}Outlook for Mac - re-invented!{[#]}Intermediate (200){[#]}Breakout: 45 Minute{[#]}Productivity{[#]}Session{[#]}https://myignite.techcommunity.microsoft.com/sessions/81025{[#]}We know how much our customers love their Apple devices and we've invested lots of time and effort over the last year in Outlook for Mac. Come see the updated user experience rolling out first to early adopters right now. Rebuilt on the Microsoft sync technology, we showcase performance updates as well as new capabilities that align with the most demanding expectations of your executives and power users.{[#]}Microsoft 365/Device and Application Management, Microsoft 365, Microsoft 365/Email and{[#]}https://medius.studios.ms/video/asset/HIGHMP4/IG19-BRK2005{[#]}https://medius.studios.ms/video/asset/PPT/IG19-BRK2005{[#]}Vivek Kumar, Alessio Roic{[#]}_x000D_
81032{[#]}BRK2006{[#]}SQL Server from ground to the cloud{[#]}Intermediate (200){[#]}Breakout: 75 Minute{[#]}Data{[#]}Customer Showcase{[#]}https://myignite.techcommunity.microsoft.com/sessions/81032{[#]}SQL Server is the world’s leading operational database. Today 98 of the Fortune 100 companies use it to power their mission critical applications across all verticals. In this one session we show why so many enterprises bet their business on SQL Server. We start by showing the latest features in SQL Server 2019, including an introduction to the analytics features in SQL big data clusters. Cloud is the next frontier for most enterprises and Azure SQL is the leader when it comes to market share and richness of feature set. Microsoft has reinvented database scale for the cloud; SQL Hyperscale offers limitless database, global distribution running on thousands of cores. We introduce Azure SQL Database serverless, which can save enterprises 5X their database spend by delivering a true pay-as-you-use model. We also show how SQL Server running on edge devices is enabling new types of IoT applications by moving 70% of computation to the edge.{[#]}Azure/Databases, Azure{[#]}https://medius.studios.ms/video/asset/HIGHMP4/IG19-BRK2006{[#]}https://medius.studios.ms/video/asset/PPT/IG19-BRK2006{[#]}Asad Khan, Augusto Stacieri, Edilson Albuquerque{[#]}_x000D_
81040{[#]}BRK2007{[#]}Running upgrades for mission critical SQL Server{[#]}Intermediate (200){[#]}Breakout: 45 Minute{[#]}Data{[#]}Session{[#]}https://myignite.techcommunity.microsoft.com/sessions/81040{[#]}Upgrades should be approached with the same rigor and processes as a full software or hardware project – a solid methodology is required for success. Microsoft provides you with all the tools you need to achieve a seamless, reliable upgrade experience. In this session, we demonstrate some of the free tools that Microsoft provides in order to ensure your SQL Server upgrade is a success along with our compatibility-based upgrade framework.{[#]}Azure/Databases, Azure{[#]}https://medius.studios.ms/video/asset/HIGHMP4/IG19-BRK2007{[#]}{[#]}Sourabh Agarwal, Brian Carrig{[#]}_x000D_
81044{[#]}BRK2008{[#]}SQL Server in Azure Virtual Machine reimagined{[#]}Intermediate (200){[#]}Breakout: 45 Minute{[#]}Data{[#]}Session{[#]}https://myignite.techcommunity.microsoft.com/sessions/81044{[#]}With SQL Server on Azure Virtual Machine, get the combined performance, security, and analytics of SQL Server, backed by the flexibility, security, and hybrid connectivity of Azure VMs. In this session, we discuss new features recently announced for SQL Server on Azure VM with SQL VM resource provider around enhanced manageability, improved performance, flexible licensing, and integration of SQL VM with unified Azure SQL Service.{[#]}Azure/Databases, Azure{[#]}https://medius.studios.ms/video/asset/HIGHMP4/IG19-BRK2008{[#]}https://medius.studios.ms/video/asset/PPT/IG19-BRK2008{[#]}Mine Tokus{[#]}_x000D_
81045{[#]}BRK2009{[#]}Azure SQL Database Edge: Overview{[#]}Intermediate (200){[#]}Breakout: 45 Minute{[#]}Data{[#]}Session{[#]}https://myignite.techcommunity.microsoft.com/sessions/81045{[#]}Azure SQL Database Edge offers the same SQL database engine which is optimized to run at the edge with a small resource footprint and with built-in capabilities like streaming support. This session covers how Microsoft is enabling intelligence over data at the edge and creating an ability to develop once, deploy anywhere with its database offering at the edge. Learn about the common scenarios that customers are implementing with Azure SQL Database Edge and new features that the product offers for the intelligent edge.{[#]}Azure/Databases, Azure{[#]}https://medius.studios.ms/video/asset/HIGHMP4/IG19-BRK2009{[#]}https://medius.studios.ms/video/asset/PPT/IG19-BRK2009{[#]}Sourabh Agarwal, Amit Banerjee, Peng Gao{[#]}_x000D_
81047{[#]}BRK2010{[#]}Azure SQL Database Managed Instance: A fully managed SQL Server in the cloud{[#]}Intermediate (200){[#]}Breakout: 45 Minute{[#]}Data{[#]}Customer Showcase{[#]}https://myignite.techcommunity.microsoft.com/sessions/81047{[#]}Azure SQL Database Managed Instance offers the best combination of a fully managed cloud service and SQL Server compatibility. This makes it the recommended destination for migration of most SQL Server workloads to cloud. Over the last year, Azure SQL Database Managed Instance has been much enhanced in terms of functionality, the networking and security setup has been simplified, and new purchasing options have brought lower entry points and economy-at-scale offers. The time to migrate is now, so start exploiting the increased productivity and cost savings that the managed cloud gives you. Come and hear about the best practices of cloud migration, the latest enhancements of Azure SQL Database Managed Instance, and the future roadmap.{[#]}Azure/Databases, Azure{[#]}https://medius.studios.ms/video/asset/HIGHMP4/IG19-BRK2010{[#]}https://medius.studios.ms/video/asset/PPT/IG19-BRK2010{[#]}Ajay Jagannathan, Borko Novakovic, Oleg Stakhanov{[#]}_x000D_
81049{[#]}BRK2011{[#]}Azure SQL Database serverless: Providing autoscaling and optimized price-performance for{[#]}Intermediate (200){[#]}Breakout: 45 Minute{[#]}Data{[#]}Session{[#]}https://myignite.techcommunity.microsoft.com/sessions/81049{[#]}Azure SQL Database serverless is a new compute tier that optimizes price-performance and simplifies performance management for single databases with intermittent, unpredictable usage. Serverless automatically scales compute for databases based on workload demand and bills only for compute used per second. Serverless also automatically pauses databases during inactive periods when only storage is billed and automatically resumes when activity returns. Join us for this session to learn about using serverless in SQL Database and save cost while achieving the desired performance.{[#]}Azure/Databases, Azure{[#]}https://medius.studios.ms/video/asset/HIGHMP4/IG19-BRK2011{[#]}https://medius.studios.ms/video/asset/PPT/IG19-BRK2011{[#]}Ajay Jagannathan{[#]}_x000D_
81050{[#]}BRK2012{[#]}What’s new in security for Azure SQL{[#]}Intermediate (200){[#]}Breakout: 45 Minute{[#]}Data{[#]}Session{[#]}https://myignite.techcommunity.microsoft.com/sessions/81050{[#]}As a leader in data security technologies, Azure SQL continues to attract more and more business-critical applications handling financial, healthcare, government, and other sensitive data. Join this demo-heavy session to see the latest Azure SQL security innovations in action and learn about new customer scenarios and opportunities the new security technologies unlock. Get a first-hand look at the new cutting-edge capabilities in network security, authentication, data encryption, security management, and other areas.{[#]}Azure/Databases, Azure, Azure/Networking, Azure/Security{[#]}https://medius.studios.ms/video/asset/HIGHMP4/IG19-BRK2012{[#]}https://medius.studios.ms/video/asset/PPT/IG19-BRK2012{[#]}Jakub Szymaszek{[#]}_x000D_
81051{[#]}BRK2013{[#]}Raising the bar again for Azure SQL Database with Centrally Managed Encryption{[#]}Intermediate (200){[#]}Breakout: 45 Minute{[#]}Data{[#]}Session{[#]}https://myignite.techcommunity.microsoft.com/sessions/81051{[#]}Customers are increasingly asking for better controls to secure their data as it moves across platforms and organizational boundaries. For example, financial institutions are turning towards public cloud services and big data analytics to store, aggregate and analyze investment data for improved decision making. IoT sensors in cars and trucks are starting to transmit telemetry data over public infrastructure to power cloud-based A.I. to predict equipment failures, improve operational efficiencies, or provide assistance in case of emergencies. In both scenarios, securing the data to prevent theft, misuse, and to protect user privacy remains challenging.  In this presentation we show how we can combine column-level encryption provided by Always Encrypted, SQL’s industry-leading encryption technology, data classification, centrally managed encryption policies, and Active Directory identities to extend protection of data across multiple SQL instances. Encryption policies, which are bound to columns in a database via classification labels and which contain a list of authorized users, control the release of the encryption keys to Always Encrypted enabled client drivers where encryption/decryption of the data happens. The combination of centrally managed policies with policy enforcement at the point of database access provides reliable protection of data irrespective of where the data resides, on premises, on the edge, or in Azure.{[#]}Azure/Databases, Azure, Azure/Security{[#]}https://medius.studios.ms/video/asset/HIGHMP4/IG19-BRK2013{[#]}https://medius.studios.ms/video/asset/PPT/IG19-BRK2013{[#]}Joachim Hammer, Jakub Szymaszek{[#]}_x000D_
81076{[#]}BRK2014{[#]}Knowledge mining: AI-driven content understanding with cognitive search on Azure{[#]}Intermediate (200){[#]}Breakout: 45 Minute{[#]}Intelligence{[#]}Customer Showcase{[#]}https://myignite.techcommunity.microsoft.com/sessions/81076{[#]}Come learn how to apply AI to understand your business documents. Cognitive search allows you to apply AI (cognitive skills) to your data to extract entities and relationships from your unstructured documents, turning them into your private knowledge store. In this session, learn how to deploy a cognitive search solution on your data, including customer testimonies and demos. We also introduce the new knowledge store that is now part of cognitive search, and explore new features and capabilities (complex type, storage-optimized SKU, etc.){[#]}Azure/AI + Machine Learning, Azure{[#]}https://medius.studios.ms/video/asset/HIGHMP4/IG19-BRK2014{[#]}https://medius.studios.ms/video/asset/PPT/IG19-BRK2014{[#]}Elad Ziklik, Tracey Pearce{[#]}_x000D_
81077{[#]}BRK2015{[#]}Introducing Form Recognizer for AI driven information extraction from forms{[#]}Intermediate (200){[#]}Breakout: 45 Minute{[#]}Intelligence{[#]}Customer Showcase{[#]}https://myignite.techcommunity.microsoft.com/sessions/81077{[#]}One of the challenges just about every business faces is converting forms to a useful digital format. Come learn how you can extract text, key value pairs and tables from your forms. Extract information using our OCR, pre-built models or train and publish a model that fits your specific form types. See how customers are extracting data from forms to improve their business processes. We show demos, success stories, and introduce the technical concepts to get you started.{[#]}Azure/AI + Machine Learning, Azure{[#]}https://medius.studios.ms/video/asset/HIGHMP4/IG19-BRK2015{[#]}https://medius.studios.ms/video/asset/PPT/IG19-BRK2015{[#]}Neta Haiby, Aaron Reich, Ajoy Krishnamoorthy{[#]}_x000D_
81086{[#]}BRK2016{[#]}Azure Machine Learning and open source: Designed for each other{[#]}Intermediate (200){[#]}Breakout: 45 Minute{[#]}Intelligence{[#]}Customer Showcase{[#]}https://myignite.techcommunity.microsoft.com/sessions/81086{[#]}Azure Machine Learning is committed to being the best place for open source machine learning. From LIME to ONNX, to Kubeflow and ML FLOW, Azure Machine Learning provides choice and flexibility throughout the machine learning lifecycle. With support for tens of thousands of open-source Python packages such as TensorFlow, PyTorch, and scikit-learn, Azure Machine Learning gives you the flexibility and scale to globalize your machine learning workloads. This session goes deep into how to use open source technologies with the scale of Azure to globalize any machine learning project.{[#]}Azure/AI + Machine Learning, Azure{[#]}https://medius.studios.ms/video/asset/HIGHMP4/IG19-BRK2016{[#]}https://medius.studios.ms/video/asset/PPT/IG19-BRK2016{[#]}David Aronchick, Dan Jeavons{[#]}_x000D_
81087{[#]}BRK2017{[#]}Understanding enterprise readiness for machine learning solutions{[#]}Intermediate (200){[#]}Breakout: 45 Minute{[#]}Intelligence{[#]}Customer Showcase{[#]}https://myignite.techcommunity.microsoft.com/sessions/81087{[#]}Data privacy and security are top of mind for almost every enterprise in the world. But creating machine learning in a manner that is secure and privacy-aware presents specific challenges. Learn how to build and deploy secure, protected, and scalable machine learning using Azure Machine Learning. Understand how to apply multi-factor authentication, role-based authorization, data encryption, VNETs, and other security and privacy best practices to the machine learning lifecycle.{[#]}Azure/AI + Machine Learning, Azure{[#]}https://medius.studios.ms/video/asset/HIGHMP4/IG19-BRK2017{[#]}https://medius.studios.ms/video/asset/PPT/IG19-BRK2017{[#]}Aashish Bhateja, Srilekha Varanasi{[#]}_x000D_
81147{[#]}BRK2018{[#]}Responsible AI: Building trustworthy, secure and transparent machine learning{[#]}Intermediate (200){[#]}Breakout: 45 Minute{[#]}Intelligence{[#]}Session{[#]}https://myignite.techcommunity.microsoft.com/sessions/81147{[#]}With the recent popularity of machine learning algorithms such as neural networks and ensemble methods, machine learning models become more like a ‘black box,’ harder to understand and interpret. To gain the user’s trust, there is a strong need to develop tools and methodologies to help the user to understand and explain how predictions are made. In this talk, we present the Azure Machine Learning 'Machine Learning Interpretability (MLI) toolkit' which incorporates the cutting-edge technologies developed by Microsoft and leverages proven third-party libraries. Using MLI toolkit, data scientists can explain machine learning models using state-of-art technologies in an easy-to-use and scalable fashion.{[#]}Azure/AI + Machine Learning, Azure{[#]}https://medius.studios.ms/video/asset/HIGHMP4/IG19-BRK2018{[#]}https://medius.studios.ms/video/asset/PPT/IG19-BRK2018{[#]}Sarah Bird{[#]}_x000D_
81149{[#]}BRK2019{[#]}Choosing the best language for your machine learning solution: From R to Python{[#]}Intermediate (200){[#]}Breakout: 45 Minute{[#]}Intelligence{[#]}Session{[#]}https://myignite.techcommunity.microsoft.com/sessions/81149{[#]}Creating a machine learning solution involves a number of complex decisions, from architecture, to algorithm selection, to the program and modeling language you choose. With varying capabilities, packages, and community support how do you know which language will best fit your need? This session introduces you to two of the most popular modeling languages - R and Python - and helps you understand how and when to use each. Learn how R in supported Azure Machine Learning and how our R SDK and visual interface can help you build compelling, accurate, and insightful machine learning models.{[#]}Azure/AI + Machine Learning, Azure{[#]}https://medius.studios.ms/video/asset/HIGHMP4/IG19-BRK2019{[#]}https://medius.studios.ms/video/asset/PPT/IG19-BRK2019{[#]}Daniel Schneider, David Smith{[#]}_x000D_
81151{[#]}BRK2020{[#]}Creating a model factory with automated machine learning{[#]}Intermediate (200){[#]}Breakout: 45 Minute{[#]}Intelligence{[#]}Session{[#]}https://myignite.techcommunity.microsoft.com/sessions/81151{[#]}Artificial intelligence (AI) has become the hottest topic in tech. Executives, analysts, engineers, and developers all want to leverage the power of AI to gain better insights and make better predictions. While businesses are beginning to fully realize the potential of machine learning (ML), it requires advanced data science skills that are hard to come by. Automated ML is an emerging field that helps developers and new data scientists build machine learning models without understanding the complexity of algorithm selection and hyper parameter tuning. This session shows you how to train a high quality model with Azure Machine Learning automated machine learning capabilities, by supplying only a dataset and a few configuration parameters.{[#]}Azure/AI + Machine Learning, Azure{[#]}https://medius.studios.ms/video/asset/HIGHMP4/IG19-BRK2020{[#]}https://medius.studios.ms/video/asset/PPT/IG19-BRK2020{[#]}Tzvi Keisar, Rachel Kellam{[#]}_x000D_
81583{[#]}BRK2021{[#]}Architecting and implementing governance across your Azure subscriptions{[#]}Intermediate (200){[#]}Breakout: 45 Minute{[#]}Infrastructure{[#]}Session{[#]}https://myignite.techcommunity.microsoft.com/sessions/81583{[#]}In this session, we go over cloud governance best practices, and how Azure makes it easier to apply them across all your subscriptions, so you can achieve your business goals. We cover benefits of using services such as Azure Policy, Management Groups, Blueprints, and Resource Graph to provide the right guardrails for your environment.{[#]}Azure/Management and Governance, Azure{[#]}https://medius.studios.ms/video/asset/HIGHMP4/IG19-BRK2021{[#]}https://medius.studios.ms/video/asset/PPT/IG19-BRK2021{[#]}Satya Vel, Joseph Chan{[#]}_x000D_
81173{[#]}BRK2022{[#]}Customer Perspectives: Unlocking Workplace Productivity with Microsoft Search in Bing{[#]}Intermediate (200){[#]}Breakout: 45 Minute{[#]}Intelligence{[#]}Session{[#]}https://myignite.techcommunity.microsoft.com/sessions/81173{[#]}Isn’t it time your enterprise search experience was as easy and convenient as searching the web? That time is now, thanks to the power of Microsoft Search in Bing, where your company information across the cloud, intranet, SharePoint and Office is just a few keystrokes away. We’ll demo the compelling new features now available to you, and we’ll share a sneak peek of what we’re working on for release in the months ahead. Then, hear directly from customers across multiple industries about how they’re using Microsoft Search in Bing, how it’s improved workplace productivity, and learn about their change management strategies, tips for rolling out Microsoft Search in Bing, and more.{[#]}{[#]}https://medius.studios.ms/video/asset/HIGHMP4/IG19-BRK2022{[#]}https://medius.studios.ms/video/asset/PPT/IG19-BRK2022{[#]}Paul Bloom, Matt Akers, Jonathan Lopez, Suzanne George...{[#]}_x000D_
81240{[#]}BRK2024{[#]}Microsoft Planner in Microsoft 365{[#]}Intermediate (200){[#]}Breakout: 45 Minute{[#]}Productivity{[#]}Session{[#]}https://myignite.techcommunity.microsoft.com/sessions/81240{[#]}Find out how you can seamlessly integrate Planner with other Microsoft 365 technologies such as To-Do, Teams, Office documents, and SharePoint.{[#]}Microsoft 365/Task Management, Microsoft 365{[#]}https://medius.studios.ms/video/asset/HIGHMP4/IG19-BRK2024{[#]}https://medius.studios.ms/video/asset/PPT/IG19-BRK2024{[#]}Joanna Parkhurst{[#]}_x000D_
81242{[#]}BRK2025{[#]}The power of the new Microsoft Project and Microsoft 365{[#]}Intermediate (200){[#]}Breakout: 45 Minute{[#]}Productivity{[#]}Session{[#]}https://myignite.techcommunity.microsoft.com/sessions/81242{[#]}Come learn how the new Project fits within the bigger picture of Microsoft 365. In this session, we walk through an end-to-end scenario of a project from ideation to closure. Through this jouney, we demonstrate how AI, Microsoft Teams, Power Apps, Microsoft Flow, Power BI, and IoT combined with the new Project experience can change the way your teams work.{[#]}Microsoft 365/Task Management, Microsoft 365{[#]}https://medius.studios.ms/video/asset/HIGHMP4/IG19-BRK2025{[#]}https://medius.studios.ms/video/asset/PPT/IG19-BRK2025{[#]}George Bullock, Chris Boyd{[#]}_x000D_
81244{[#]}BRK2026{[#]}Microsoft Project for the web - Reporting and Dashboards{[#]}Intermediate (200){[#]}Breakout: 45 Minute{[#]}Productivity{[#]}Session{[#]}https://myignite.techcommunity.microsoft.com/sessions/81244{[#]}Come learn how to build reports and dashboards for the new Project and Planner.{[#]}Microsoft 365/Task Management, Microsoft 365{[#]}https://medius.studios.ms/video/asset/HIGHMP4/IG19-BRK2026{[#]}https://medius.studios.ms/video/asset/PPT/IG19-BRK2026{[#]}Sukumar Rayan, Priyanka Sadana{[#]}_x000D_
81314{[#]}BRK2027{[#]}Deep dive on the new Microsoft Project{[#]}Intermediate (200){[#]}Breakout: 45 Minute{[#]}Productivity{[#]}Session{[#]}https://myignite.techcommunity.microsoft.com/sessions/81314{[#]}Come learn all the details of the new Project experience. We go in depth on everything you need to know to help you successfully deliver your projects.{[#]}Microsoft 365/Task Management, Microsoft 365{[#]}https://medius.studios.ms/video/asset/HIGHMP4/IG19-BRK2027{[#]}https://medius.studios.ms/video/asset/PPT/IG19-BRK2027{[#]}Heather Heide, George Bullock{[#]}_x000D_
81416{[#]}BRK2034{[#]}What’s new and what’s next: AI-powered experiences in Microsoft 365{[#]}Intermediate (200){[#]}Breakout: 45 Minute{[#]}Intelligence{[#]}Session{[#]}https://myignite.techcommunity.microsoft.com/sessions/81416{[#]}Microsoft 365 uses AI to help employees overcome some of the realities of modern work, including increasing time demands, overwhelming amounts of data, and growing security threats. Learn what's new and what's coming with AI in Microsoft 365 and how to strategically apply AI in your organization, shape your AI strategy, foster an AI culture, and implement AI responsibly.{[#]}Microsoft 365/Applications, Microsoft 365, Microsoft 365/Email and Calendar, Microsoft{[#]}https://medius.studios.ms/video/asset/HIGHMP4/IG19-BRK2034{[#]}https://medius.studios.ms/video/asset/PPT/IG19-BRK2034{[#]}A.J. Brush{[#]}_x000D_
81418{[#]}BRK2035{[#]}Microsoft 365: Empowering everyone with AI{[#]}Intermediate (200){[#]}Breakout: 45 Minute{[#]}Intelligence{[#]}Session{[#]}https://myignite.techcommunity.microsoft.com/sessions/81418{[#]}Microsoft 365, the world’s productivity cloud, empowers connected experiences, integrated workflows, and intelligent security. With a workforce more diverse than ever before—five generations, many different languages, a wide range of disabilities, 70% of which are invisible—creating these empowering experiences for each and every person is a significant undertaking. Join this session to learn how AI-powered capabilities built into Microsoft 365 can empower everyone, and get an inside look at what we’re up to and what we have planned.{[#]}Microsoft 365/Applications, Microsoft 365, Microsoft 365/Email and Calendar, Microsoft{[#]}https://medius.studios.ms/video/asset/HIGHMP4/IG19-BRK2035{[#]}https://medius.studios.ms/video/asset/PPT/IG19-BRK2035{[#]}Alison Oberg, Ricardo Wagner{[#]}_x000D_
81419{[#]}BRK2036{[#]}Scheduler: Hand off the time-consuming task of scheduling to your AI assistant{[#]}Intermediate (200){[#]}Breakout: 45 Minute{[#]}Intelligence{[#]}Session{[#]}https://myignite.techcommunity.microsoft.com/sessions/81419{[#]}You have more important things to do. Let Scheduler, a virtual scheduling assistant, manage the hassle of booking meetings for you. With natural language understanding, conversational email exchanges, intelligent time management and machine learning, Scheduler understands your needs &amp; preferences and takes care of your scheduling. It's like having your own executive assistant! Our team is building a conversational scheduling assistant for busy professionals that democratizes the value of a human executive assistant to everyone. Join the session to learn how Scheduler is pioneering the world of delegated digital assistants in the workplace using Microsoft Cognitive Services, Microsoft Graph, and human power.{[#]}{[#]}https://medius.studios.ms/video/asset/HIGHMP4/IG19-BRK2036{[#]}https://medius.studios.ms/video/asset/PPT/IG19-BRK2036{[#]}Charles Lee{[#]}_x000D_
81420{[#]}BRK2037{[#]}How Workplace Analytics can supercharge agility in your company with Organizational{[#]}Intermediate (200){[#]}Breakout: 45 Minute{[#]}Intelligence{[#]}{[#]}https://myignite.techcommunity.microsoft.com/sessions/81420{[#]}Your org charts and business process models represent your agile transformation goals, but they don’t paint a full picture of how work actually gets done in your organization. Discover how ONA and topic analysis can reveal new opportunities to make knowledge sharing more effective, optimize processes, foster healthier collaboration, and drive faster decision making.{[#]}{[#]}https://medius.studios.ms/video/asset/HIGHMP4/IG19-BRK2037{[#]}https://medius.studios.ms/video/asset/PPT/IG19-BRK2037{[#]}Andrew Salamatov, Neha Shah, Amit Manghani{[#]}_x000D_
81424{[#]}BRK2038{[#]}Unlock your data and transform your organization with workplace intelligence (roadmap and{[#]}Intermediate (200){[#]}Breakout: 45 Minute{[#]}Intelligence{[#]}Session{[#]}https://myignite.techcommunity.microsoft.com/sessions/81424{[#]}Did you know that almost 50% of modern workplace benefits are related to behavioral change in the workplace? Discover how new workplace intelligence features in Microsoft Workplace Analytics help you reveal quantifiable insights about how work gets done, and how you can apply those insights in countless ways—streamlining processes, cutting unnecessary meetings, or helping people collaborate more effectively—to drive speed and impact.{[#]}{[#]}https://medius.studios.ms/video/asset/HIGHMP4/IG19-BRK2038{[#]}https://medius.studios.ms/video/asset/PPT/IG19-BRK2038{[#]}Anupama Challa, Kamal Janardhan{[#]}_x000D_
81426{[#]}BRK2039{[#]}How Workplace Intelligence and Microsoft AI helps acceleratetransformationfor you, your{[#]}Intermediate (200){[#]}Breakout: 45 Minute{[#]}{[#]}{[#]}https://myignite.techcommunity.microsoft.com/sessions/81426{[#]}New features within the Microsoft AI suite let you reimagine the way that you initiate and manage change across your business. Quickly identify opportunities for improvement across the business, then seamlessly launch change management programs to help mangers be more effective, sellers to close deals faster, and every employee be more productive while preserving wellbeing.{[#]}{[#]}https://medius.studios.ms/video/asset/HIGHMP4/IG19-BRK2039{[#]}https://medius.studios.ms/video/asset/PPT/IG19-BRK2039{[#]}Kamal Janardhan, Peter Bergen{[#]}_x000D_
81427{[#]}BRK2040{[#]}Discover how a large Fortune 500 customer used workplace intelligence to drive digital{[#]}Intermediate (200){[#]}Breakout: 45 Minute{[#]}Intelligence{[#]}Customer Showcase{[#]}https://myignite.techcommunity.microsoft.com/sessions/81427{[#]}When a large Fortune 500 company recognized that they were becoming too bureaucratic, they used Microsoft Workplace Analytics to diagnose the root causes and identify the opportunity to address these problems. Using the data-driven insights, the company was able to quantify the collaboration across the company aligned with day-to-day routines and with key processes and projects, and enabled the management to implement effective changes. A roll-out of MyAnalytics empowered employees to change their personal way of working. As a result, the company from the top management to individual employee, changed their ways of working, which led to more efficient processing, more effective collaboration, and higher levels of workplace satisfaction.{[#]}{[#]}https://medius.studios.ms/video/asset/HIGHMP4/IG19-BRK2040{[#]}https://medius.studios.ms/video/asset/PPT/IG19-BRK2040{[#]}Erik Anderson, George Honiball, Varun Nagalia{[#]}_x000D_
81428{[#]}BRK2041{[#]}Be your best self with workplace intelligence and Microsoft AI{[#]}Intermediate (200){[#]}Breakout: 45 Minute{[#]}{[#]}{[#]}https://myignite.techcommunity.microsoft.com/sessions/81428{[#]}Knowledge work in the digital age can be overwhelming. Learn how Microsoft AI can help you make the most of your day and be more productive, whether you're organizing a customer meeting in Microsoft Outlook, or planning your next sprint with remote colleagues over Microsoft Teams. These new AI-driven experiences help you be your best self at work.{[#]}{[#]}https://medius.studios.ms/video/asset/HIGHMP4/IG19-BRK2041{[#]}https://medius.studios.ms/video/asset/PPT/IG19-BRK2041{[#]}Leanna Robb{[#]}_x000D_
81589{[#]}BRK2046{[#]}Azure Monitor fundamentals: What, why, and how{[#]}Intermediate (200){[#]}Breakout: 45 Minute{[#]}Management{[#]}Session{[#]}https://myignite.techcommunity.microsoft.com/sessions/81589{[#]}You have workloads running on Azure along with on-premises environments and need to have a holistic monitoring solution. You need to figure out the data sources, correlate the data, and analyze them – there’s a lot to do but where do you even start? If you are facing these questions, join </t>
  </si>
  <si>
    <t>https://medius.studios.ms/video/asset/PPT/IG19-BRK3014</t>
  </si>
  <si>
    <t>https://medius.studios.ms/video/asset/PPT/IG19-BRK3015</t>
  </si>
  <si>
    <t>https://medius.studios.ms/video/asset/PPT/IG19-BRK3016</t>
  </si>
  <si>
    <t>https://medius.studios.ms/video/asset/PPT/IG19-BRK3017</t>
  </si>
  <si>
    <t>https://medius.studios.ms/video/asset/PPT/IG19-BRK3018</t>
  </si>
  <si>
    <t>https://medius.studios.ms/video/asset/PPT/IG19-BRK3019</t>
  </si>
  <si>
    <t>https://medius.studios.ms/video/asset/PPT/IG19-BRK3020</t>
  </si>
  <si>
    <t>https://medius.studios.ms/video/asset/PPT/IG19-BRK3021</t>
  </si>
  <si>
    <t>https://medius.studios.ms/video/asset/PPT/IG19-BRK3022</t>
  </si>
  <si>
    <t>https://medius.studios.ms/video/asset/PPT/IG19-BRK3023</t>
  </si>
  <si>
    <t>https://medius.studios.ms/video/asset/PPT/IG19-BRK3027</t>
  </si>
  <si>
    <t>https://medius.studios.ms/video/asset/PPT/IG19-BRK3029</t>
  </si>
  <si>
    <t>https://medius.studios.ms/video/asset/PPT/IG19-BRK3030</t>
  </si>
  <si>
    <t>https://medius.studios.ms/video/asset/PPT/IG19-BRK3031</t>
  </si>
  <si>
    <t>https://medius.studios.ms/video/asset/PPT/IG19-BRK3032</t>
  </si>
  <si>
    <t>https://medius.studios.ms/video/asset/PPT/IG19-BRK3033</t>
  </si>
  <si>
    <t>https://medius.studios.ms/video/asset/PPT/IG19-BRK3036</t>
  </si>
  <si>
    <t>https://medius.studios.ms/video/asset/PPT/IG19-BRK3037</t>
  </si>
  <si>
    <t>https://medius.studios.ms/video/asset/PPT/IG19-BRK3038</t>
  </si>
  <si>
    <t>https://medius.studios.ms/video/asset/PPT/IG19-BRK3039</t>
  </si>
  <si>
    <t>https://medius.studios.ms/video/asset/PPT/IG19-BRK3040</t>
  </si>
  <si>
    <t>https://medius.studios.ms/video/asset/PPT/IG19-BRK3041</t>
  </si>
  <si>
    <t>https://medius.studios.ms/video/asset/PPT/IG19-BRK3042</t>
  </si>
  <si>
    <t>https://medius.studios.ms/video/asset/PPT/IG19-BRK3043</t>
  </si>
  <si>
    <t>https://medius.studios.ms/video/asset/PPT/IG19-BRK3044</t>
  </si>
  <si>
    <t>https://medius.studios.ms/video/asset/PPT/IG19-BRK3045</t>
  </si>
  <si>
    <t>https://medius.studios.ms/video/asset/PPT/IG19-BRK3046</t>
  </si>
  <si>
    <t>https://medius.studios.ms/video/asset/PPT/IG19-BRK3047</t>
  </si>
  <si>
    <t>https://medius.studios.ms/video/asset/PPT/IG19-BRK3048</t>
  </si>
  <si>
    <t>https://medius.studios.ms/video/asset/PPT/IG19-BRK3050</t>
  </si>
  <si>
    <t>https://medius.studios.ms/video/asset/PPT/IG19-BRK3051</t>
  </si>
  <si>
    <t>https://medius.studios.ms/video/asset/PPT/IG19-BRK3052</t>
  </si>
  <si>
    <t>https://medius.studios.ms/video/asset/PPT/IG19-BRK3055</t>
  </si>
  <si>
    <t>https://medius.studios.ms/video/asset/PPT/IG19-BRK3056</t>
  </si>
  <si>
    <t>https://medius.studios.ms/video/asset/PPT/IG19-BRK3059</t>
  </si>
  <si>
    <t>https://medius.studios.ms/video/asset/PPT/IG19-BRK3061</t>
  </si>
  <si>
    <t>https://medius.studios.ms/video/asset/PPT/IG19-BRK3062</t>
  </si>
  <si>
    <t>https://medius.studios.ms/video/asset/PPT/IG19-BRK3063</t>
  </si>
  <si>
    <t>https://medius.studios.ms/video/asset/PPT/IG19-BRK3064</t>
  </si>
  <si>
    <t>https://medius.studios.ms/video/asset/PPT/IG19-BRK3065</t>
  </si>
  <si>
    <t>https://medius.studios.ms/video/asset/PPT/IG19-BRK3066</t>
  </si>
  <si>
    <t>https://medius.studios.ms/video/asset/PPT/IG19-BRK3067</t>
  </si>
  <si>
    <t>https://medius.studios.ms/video/asset/PPT/IG19-BRK3068</t>
  </si>
  <si>
    <t>https://medius.studios.ms/video/asset/PPT/IG19-BRK3069</t>
  </si>
  <si>
    <t>https://medius.studios.ms/video/asset/PPT/IG19-BRK3071</t>
  </si>
  <si>
    <t>https://medius.studios.ms/video/asset/PPT/IG19-BRK3072</t>
  </si>
  <si>
    <t>https://medius.studios.ms/video/asset/PPT/IG19-BRK3073</t>
  </si>
  <si>
    <t>https://medius.studios.ms/video/asset/PPT/IG19-BRK3074</t>
  </si>
  <si>
    <t>https://medius.studios.ms/video/asset/PPT/IG19-BRK3075</t>
  </si>
  <si>
    <t>https://medius.studios.ms/video/asset/PPT/IG19-BRK3076</t>
  </si>
  <si>
    <t>https://medius.studios.ms/video/asset/PPT/IG19-BRK3077</t>
  </si>
  <si>
    <t>https://medius.studios.ms/video/asset/PPT/IG19-BRK3078</t>
  </si>
  <si>
    <t>https://medius.studios.ms/video/asset/PPT/IG19-BRK3079</t>
  </si>
  <si>
    <t>https://medius.studios.ms/video/asset/PPT/IG19-BRK3080</t>
  </si>
  <si>
    <t>https://medius.studios.ms/video/asset/PPT/IG19-BRK3082</t>
  </si>
  <si>
    <t>https://medius.studios.ms/video/asset/PPT/IG19-BRK3083</t>
  </si>
  <si>
    <t>https://medius.studios.ms/video/asset/PPT/IG19-BRK3084</t>
  </si>
  <si>
    <t>https://medius.studios.ms/video/asset/PPT/IG19-BRK3085</t>
  </si>
  <si>
    <t>https://medius.studios.ms/video/asset/PPT/IG19-BRK3086</t>
  </si>
  <si>
    <t>https://medius.studios.ms/video/asset/PPT/IG19-BRK3087</t>
  </si>
  <si>
    <t>https://medius.studios.ms/video/asset/PPT/IG19-BRK3088</t>
  </si>
  <si>
    <t>https://medius.studios.ms/video/asset/PPT/IG19-BRK3089</t>
  </si>
  <si>
    <t>https://medius.studios.ms/video/asset/PPT/IG19-BRK3090</t>
  </si>
  <si>
    <t>https://medius.studios.ms/video/asset/PPT/IG19-BRK3093</t>
  </si>
  <si>
    <t>https://medius.studios.ms/video/asset/PPT/IG19-BRK3094</t>
  </si>
  <si>
    <t>https://medius.studios.ms/video/asset/PPT/IG19-BRK3095</t>
  </si>
  <si>
    <t>https://medius.studios.ms/video/asset/PPT/IG19-BRK3097</t>
  </si>
  <si>
    <t>https://medius.studios.ms/video/asset/PPT/IG19-BRK3100</t>
  </si>
  <si>
    <t>https://medius.studios.ms/video/asset/PPT/IG19-BRK3101</t>
  </si>
  <si>
    <t>https://medius.studios.ms/video/asset/PPT/IG19-BRK3102</t>
  </si>
  <si>
    <t>https://medius.studios.ms/video/asset/PPT/IG19-BRK3103</t>
  </si>
  <si>
    <t>https://medius.studios.ms/video/asset/PPT/IG19-BRK3105</t>
  </si>
  <si>
    <t>https://medius.studios.ms/video/asset/PPT/IG19-BRK3106</t>
  </si>
  <si>
    <t>https://medius.studios.ms/video/asset/PPT/IG19-BRK3108</t>
  </si>
  <si>
    <t>https://medius.studios.ms/video/asset/PPT/IG19-BRK3109</t>
  </si>
  <si>
    <t>https://medius.studios.ms/video/asset/PPT/IG19-BRK3110</t>
  </si>
  <si>
    <t>https://medius.studios.ms/video/asset/PPT/IG19-BRK3112</t>
  </si>
  <si>
    <t>https://medius.studios.ms/video/asset/PPT/IG19-BRK3113</t>
  </si>
  <si>
    <t>https://medius.studios.ms/video/asset/PPT/IG19-BRK3114</t>
  </si>
  <si>
    <t>https://medius.studios.ms/video/asset/PPT/IG19-BRK3115</t>
  </si>
  <si>
    <t>https://medius.studios.ms/video/asset/PPT/IG19-BRK3116</t>
  </si>
  <si>
    <t>https://medius.studios.ms/video/asset/PPT/IG19-BRK3117</t>
  </si>
  <si>
    <t>https://medius.studios.ms/video/asset/PPT/IG19-BRK3118</t>
  </si>
  <si>
    <t>https://medius.studios.ms/video/asset/PPT/IG19-BRK3119</t>
  </si>
  <si>
    <t>https://medius.studios.ms/video/asset/PPT/IG19-BRK3120</t>
  </si>
  <si>
    <t>https://medius.studios.ms/video/asset/PPT/IG19-BRK3121</t>
  </si>
  <si>
    <t>https://medius.studios.ms/video/asset/PPT/IG19-BRK3122</t>
  </si>
  <si>
    <t>https://medius.studios.ms/video/asset/PPT/IG19-BRK3124</t>
  </si>
  <si>
    <t>https://medius.studios.ms/video/asset/PPT/IG19-BRK3125</t>
  </si>
  <si>
    <t>https://medius.studios.ms/video/asset/PPT/IG19-BRK3126</t>
  </si>
  <si>
    <t>https://medius.studios.ms/video/asset/PPT/IG19-BRK3127</t>
  </si>
  <si>
    <t>https://medius.studios.ms/video/asset/PPT/IG19-BRK3129</t>
  </si>
  <si>
    <t>https://medius.studios.ms/video/asset/PPT/IG19-BRK3130</t>
  </si>
  <si>
    <t>https://medius.studios.ms/video/asset/PPT/IG19-BRK3132</t>
  </si>
  <si>
    <t>https://medius.studios.ms/video/asset/PPT/IG19-BRK3133</t>
  </si>
  <si>
    <t>https://medius.studios.ms/video/asset/PPT/IG19-BRK3134</t>
  </si>
  <si>
    <t>https://medius.studios.ms/video/asset/PPT/IG19-BRK3135</t>
  </si>
  <si>
    <t>https://medius.studios.ms/video/asset/PPT/IG19-BRK3136</t>
  </si>
  <si>
    <t>https://medius.studios.ms/video/asset/PPT/IG19-BRK3137</t>
  </si>
  <si>
    <t>https://medius.studios.ms/video/asset/PPT/IG19-BRK3138</t>
  </si>
  <si>
    <t>https://medius.studios.ms/video/asset/PPT/IG19-BRK3139</t>
  </si>
  <si>
    <t>https://medius.studios.ms/video/asset/PPT/IG19-BRK3140</t>
  </si>
  <si>
    <t>https://medius.studios.ms/video/asset/PPT/IG19-BRK3141</t>
  </si>
  <si>
    <t>https://medius.studios.ms/video/asset/PPT/IG19-BRK3142</t>
  </si>
  <si>
    <t>https://medius.studios.ms/video/asset/PPT/IG19-BRK3143</t>
  </si>
  <si>
    <t>https://medius.studios.ms/video/asset/PPT/IG19-BRK3144</t>
  </si>
  <si>
    <t>https://medius.studios.ms/video/asset/PPT/IG19-BRK3146</t>
  </si>
  <si>
    <t>https://medius.studios.ms/video/asset/PPT/IG19-BRK3147</t>
  </si>
  <si>
    <t>https://medius.studios.ms/video/asset/PPT/IG19-BRK3148</t>
  </si>
  <si>
    <t>https://medius.studios.ms/video/asset/PPT/IG19-BRK3149</t>
  </si>
  <si>
    <t>https://medius.studios.ms/video/asset/PPT/IG19-BRK3150</t>
  </si>
  <si>
    <t>https://medius.studios.ms/video/asset/PPT/IG19-BRK3152</t>
  </si>
  <si>
    <t>https://medius.studios.ms/video/asset/PPT/IG19-BRK3153</t>
  </si>
  <si>
    <t>https://medius.studios.ms/video/asset/PPT/IG19-BRK3154</t>
  </si>
  <si>
    <t>https://medius.studios.ms/video/asset/PPT/IG19-BRK3155</t>
  </si>
  <si>
    <t>https://medius.studios.ms/video/asset/PPT/IG19-BRK3156</t>
  </si>
  <si>
    <t>https://medius.studios.ms/video/asset/PPT/IG19-BRK3157</t>
  </si>
  <si>
    <t>https://medius.studios.ms/video/asset/PPT/IG19-BRK3158</t>
  </si>
  <si>
    <t>https://medius.studios.ms/video/asset/PPT/IG19-BRK3159</t>
  </si>
  <si>
    <t>https://medius.studios.ms/video/asset/PPT/IG19-BRK3160</t>
  </si>
  <si>
    <t>https://medius.studios.ms/video/asset/PPT/IG19-BRK3161</t>
  </si>
  <si>
    <t>https://medius.studios.ms/video/asset/PPT/IG19-BRK3163</t>
  </si>
  <si>
    <t>https://medius.studios.ms/video/asset/PPT/IG19-BRK3164</t>
  </si>
  <si>
    <t>https://medius.studios.ms/video/asset/PPT/IG19-BRK3165</t>
  </si>
  <si>
    <t>https://medius.studios.ms/video/asset/PPT/IG19-BRK3166</t>
  </si>
  <si>
    <t>https://medius.studios.ms/video/asset/PPT/IG19-BRK3168</t>
  </si>
  <si>
    <t>https://medius.studios.ms/video/asset/PPT/IG19-BRK3169</t>
  </si>
  <si>
    <t>https://medius.studios.ms/video/asset/PPT/IG19-BRK3170</t>
  </si>
  <si>
    <t>https://medius.studios.ms/video/asset/PPT/IG19-BRK3171</t>
  </si>
  <si>
    <t>https://medius.studios.ms/video/asset/PPT/IG19-BRK3172</t>
  </si>
  <si>
    <t>https://medius.studios.ms/video/asset/PPT/IG19-BRK3173</t>
  </si>
  <si>
    <t>https://medius.studios.ms/video/asset/PPT/IG19-BRK3174</t>
  </si>
  <si>
    <t>https://medius.studios.ms/video/asset/PPT/IG19-BRK3175</t>
  </si>
  <si>
    <t>https://medius.studios.ms/video/asset/PPT/IG19-BRK3176</t>
  </si>
  <si>
    <t>https://medius.studios.ms/video/asset/PPT/IG19-BRK3177</t>
  </si>
  <si>
    <t>https://medius.studios.ms/video/asset/PPT/IG19-BRK3178</t>
  </si>
  <si>
    <t>https://medius.studios.ms/video/asset/PPT/IG19-BRK3179</t>
  </si>
  <si>
    <t>https://medius.studios.ms/video/asset/PPT/IG19-BRK3180</t>
  </si>
  <si>
    <t>https://medius.studios.ms/video/asset/PPT/IG19-BRK3181</t>
  </si>
  <si>
    <t>https://medius.studios.ms/video/asset/PPT/IG19-BRK3182</t>
  </si>
  <si>
    <t>https://medius.studios.ms/video/asset/PPT/IG19-BRK3183</t>
  </si>
  <si>
    <t>https://medius.studios.ms/video/asset/PPT/IG19-BRK3184</t>
  </si>
  <si>
    <t>https://medius.studios.ms/video/asset/PPT/IG19-BRK3185</t>
  </si>
  <si>
    <t>https://medius.studios.ms/video/asset/PPT/IG19-BRK3186</t>
  </si>
  <si>
    <t>https://medius.studios.ms/video/asset/PPT/IG19-BRK3187</t>
  </si>
  <si>
    <t>https://medius.studios.ms/video/asset/PPT/IG19-BRK3188</t>
  </si>
  <si>
    <t>https://medius.studios.ms/video/asset/PPT/IG19-BRK3189</t>
  </si>
  <si>
    <t>https://medius.studios.ms/video/asset/PPT/IG19-BRK3190</t>
  </si>
  <si>
    <t>https://medius.studios.ms/video/asset/PPT/IG19-BRK3192</t>
  </si>
  <si>
    <t>https://medius.studios.ms/video/asset/PPT/IG19-BRK3193</t>
  </si>
  <si>
    <t>https://medius.studios.ms/video/asset/PPT/IG19-BRK3194</t>
  </si>
  <si>
    <t>https://medius.studios.ms/video/asset/PPT/IG19-BRK3195</t>
  </si>
  <si>
    <t>https://medius.studios.ms/video/asset/PPT/IG19-BRK3196</t>
  </si>
  <si>
    <t>https://medius.studios.ms/video/asset/PPT/IG19-BRK3197</t>
  </si>
  <si>
    <t>https://medius.studios.ms/video/asset/PPT/IG19-BRK3200</t>
  </si>
  <si>
    <t>https://medius.studios.ms/video/asset/PPT/IG19-BRK3201</t>
  </si>
  <si>
    <t>https://medius.studios.ms/video/asset/PPT/IG19-BRK3203</t>
  </si>
  <si>
    <t>https://medius.studios.ms/video/asset/PPT/IG19-BRK3204</t>
  </si>
  <si>
    <t>https://medius.studios.ms/video/asset/PPT/IG19-BRK3205</t>
  </si>
  <si>
    <t>https://medius.studios.ms/video/asset/PPT/IG19-BRK3206</t>
  </si>
  <si>
    <t>https://medius.studios.ms/video/asset/PPT/IG19-BRK3207</t>
  </si>
  <si>
    <t>https://medius.studios.ms/video/asset/PPT/IG19-BRK3208</t>
  </si>
  <si>
    <t>https://medius.studios.ms/video/asset/PPT/IG19-BRK3209</t>
  </si>
  <si>
    <t>https://medius.studios.ms/video/asset/PPT/IG19-BRK3211</t>
  </si>
  <si>
    <t>https://medius.studios.ms/video/asset/PPT/IG19-BRK3212</t>
  </si>
  <si>
    <t>https://medius.studios.ms/video/asset/PPT/IG19-BRK3215</t>
  </si>
  <si>
    <t>https://medius.studios.ms/video/asset/PPT/IG19-BRK3216</t>
  </si>
  <si>
    <t>https://medius.studios.ms/video/asset/PPT/IG19-BRK3218</t>
  </si>
  <si>
    <t>https://medius.studios.ms/video/asset/PPT/IG19-BRK3220</t>
  </si>
  <si>
    <t>https://medius.studios.ms/video/asset/PPT/IG19-BRK3221</t>
  </si>
  <si>
    <t>https://medius.studios.ms/video/asset/PPT/IG19-BRK3222</t>
  </si>
  <si>
    <t>https://medius.studios.ms/video/asset/PPT/IG19-BRK3223</t>
  </si>
  <si>
    <t>https://medius.studios.ms/video/asset/PPT/IG19-BRK3224</t>
  </si>
  <si>
    <t>https://medius.studios.ms/video/asset/PPT/IG19-BRK3225</t>
  </si>
  <si>
    <t>https://medius.studios.ms/video/asset/PPT/IG19-BRK3226</t>
  </si>
  <si>
    <t>https://medius.studios.ms/video/asset/PPT/IG19-BRK3227</t>
  </si>
  <si>
    <t>https://medius.studios.ms/video/asset/PPT/IG19-BRK3228</t>
  </si>
  <si>
    <t>https://medius.studios.ms/video/asset/PPT/IG19-BRK3229</t>
  </si>
  <si>
    <t>https://medius.studios.ms/video/asset/PPT/IG19-BRK3230</t>
  </si>
  <si>
    <t>https://medius.studios.ms/video/asset/PPT/IG19-BRK3232</t>
  </si>
  <si>
    <t>https://medius.studios.ms/video/asset/PPT/IG19-BRK3233</t>
  </si>
  <si>
    <t>https://medius.studios.ms/video/asset/PPT/IG19-BRK3234</t>
  </si>
  <si>
    <t>https://medius.studios.ms/video/asset/PPT/IG19-BRK3235</t>
  </si>
  <si>
    <t>https://medius.studios.ms/video/asset/PPT/IG19-BRK3236</t>
  </si>
  <si>
    <t>https://medius.studios.ms/video/asset/PPT/IG19-BRK3237</t>
  </si>
  <si>
    <t>https://medius.studios.ms/video/asset/PPT/IG19-BRK3238</t>
  </si>
  <si>
    <t>https://medius.studios.ms/video/asset/PPT/IG19-BRK3239</t>
  </si>
  <si>
    <t>https://medius.studios.ms/video/asset/PPT/IG19-BRK3240</t>
  </si>
  <si>
    <t>https://medius.studios.ms/video/asset/PPT/IG19-BRK3241</t>
  </si>
  <si>
    <t>https://medius.studios.ms/video/asset/PPT/IG19-BRK3242</t>
  </si>
  <si>
    <t>https://medius.studios.ms/video/asset/PPT/IG19-BRK3243</t>
  </si>
  <si>
    <t>https://medius.studios.ms/video/asset/PPT/IG19-BRK3244</t>
  </si>
  <si>
    <t>https://medius.studios.ms/video/asset/PPT/IG19-BRK3245</t>
  </si>
  <si>
    <t>https://medius.studios.ms/video/asset/PPT/IG19-BRK3246</t>
  </si>
  <si>
    <t>https://medius.studios.ms/video/asset/PPT/IG19-BRK3247</t>
  </si>
  <si>
    <t>https://medius.studios.ms/video/asset/PPT/IG19-BRK3248</t>
  </si>
  <si>
    <t>https://medius.studios.ms/video/asset/PPT/IG19-BRK3249</t>
  </si>
  <si>
    <t>https://medius.studios.ms/video/asset/PPT/IG19-BRK3250</t>
  </si>
  <si>
    <t>https://medius.studios.ms/video/asset/PPT/IG19-BRK3251</t>
  </si>
  <si>
    <t>https://medius.studios.ms/video/asset/PPT/IG19-BRK3252</t>
  </si>
  <si>
    <t>https://medius.studios.ms/video/asset/PPT/IG19-BRK3253</t>
  </si>
  <si>
    <t>https://medius.studios.ms/video/asset/PPT/IG19-BRK3254</t>
  </si>
  <si>
    <t>https://medius.studios.ms/video/asset/PPT/IG19-BRK3256</t>
  </si>
  <si>
    <t>https://medius.studios.ms/video/asset/PPT/IG19-BRK3257</t>
  </si>
  <si>
    <t>https://medius.studios.ms/video/asset/PPT/IG19-BRK3258</t>
  </si>
  <si>
    <t>https://medius.studios.ms/video/asset/PPT/IG19-BRK3260</t>
  </si>
  <si>
    <t>https://medius.studios.ms/video/asset/PPT/IG19-BRK3262</t>
  </si>
  <si>
    <t>https://medius.studios.ms/video/asset/PPT/IG19-BRK3263</t>
  </si>
  <si>
    <t>https://medius.studios.ms/video/asset/PPT/IG19-BRK3264</t>
  </si>
  <si>
    <t>https://medius.studios.ms/video/asset/PPT/IG19-BRK3265</t>
  </si>
  <si>
    <t>https://medius.studios.ms/video/asset/PPT/IG19-BRK3266</t>
  </si>
  <si>
    <t>https://medius.studios.ms/video/asset/PPT/IG19-BRK3267</t>
  </si>
  <si>
    <t>https://medius.studios.ms/video/asset/PPT/IG19-BRK3268</t>
  </si>
  <si>
    <t>https://medius.studios.ms/video/asset/PPT/IG19-BRK3269</t>
  </si>
  <si>
    <t>https://medius.studios.ms/video/asset/PPT/IG19-BRK3270</t>
  </si>
  <si>
    <t>https://medius.studios.ms/video/asset/PPT/IG19-BRK3272</t>
  </si>
  <si>
    <t>https://medius.studios.ms/video/asset/PPT/IG19-BRK3273</t>
  </si>
  <si>
    <t>https://medius.studios.ms/video/asset/PPT/IG19-BRK3274</t>
  </si>
  <si>
    <t>https://medius.studios.ms/video/asset/PPT/IG19-BRK3276</t>
  </si>
  <si>
    <t>https://medius.studios.ms/video/asset/PPT/IG19-BRK3277</t>
  </si>
  <si>
    <t>https://medius.studios.ms/video/asset/PPT/IG19-BRK3279</t>
  </si>
  <si>
    <t xml:space="preserve">Office loves Mac! Learn all about what's new with Office for Mac and how we're building the best version of Office for the macOS platform! We will be covering new Office features and capabilities on Mac, the roadmap ahead, and the latest on deploying Office on Mac.{[#]}Microsoft 365/Applications, Microsoft 365, Microsoft 365/Device and Application{[#]}https://medius.studios.ms/video/asset/HIGHMP4/IG19-BRK3280{[#]}https://medius.studios.ms/video/asset/PPT/IG19-BRK3280{[#]}Derek Snook, Lee Givens{[#]}_x000D_
84337{[#]}BRK3281{[#]}IoT for enterprise developers and IT professionals{[#]}Advanced (300){[#]}Breakout: 75 Minute{[#]}Intelligence{[#]}Session{[#]}https://myignite.techcommunity.microsoft.com/sessions/84337{[#]}You can learn all about cutting edge IoT approaches in our Vision and Roadmap session [link to vision and roadmap], but Azure IoT has plenty of released and proven tech that's ready for developers and IT pros and enterprise developers to deploy today. This session will demonstrate the tools available to you today to build and deploy secure IoT apps and solutions. With a heavy focus on demos over slides, you'll learn how to deploy and manage IoT solutions in the enterprise. We'll focus on getting started quickly and proving your project's value, connecting devices to IoT Central with Plug and Play, securing IoT solutions from devices to Cloud with Azure Sphere and Azure Security Center for IoT, and using your existing data skills to understand your data. Beyond the implementation demos, this session will also provide an expert perspective on the best practices for IoT security as unlike traditional IT managed software, enterprise IoT deployments bridge the digital and physical worlds with significant physical assets, and the connected products or operational equipment used in IoT must always stay reliable and safe for customers, employees, and the public. From building and deploying secure hardware to safely provisioning devices at scale, and building end-to-end security into your IoT solution with products and security tools for Windows IoT, Azure IoT, and Azure Sphere we will touch on all aspects of a secure IoT solution.{[#]}Azure/AI + Machine Learning, Azure, Azure/Analytics, Azure/Internet of Things...{[#]}https://medius.studios.ms/video/asset/HIGHMP4/IG19-BRK3281{[#]}https://medius.studios.ms/video/asset/PPT/IG19-BRK3281{[#]}Arjmand Samuel, Olivier Bloch{[#]}Infrastructure	Managing cloud operations, Infrastructure, Security &amp; Compliance	Securing_x000D_
83509{[#]}BRK3282{[#]}Microsoft Power BI: Distributing insights and governing self-service analytics with the{[#]}Advanced (300){[#]}Breakout: 45 Minute{[#]}Fundamentals{[#]}Session{[#]}https://myignite.techcommunity.microsoft.com/sessions/83509{[#]}Join this session to get an end-to-end view of how Microsoft Power BI enables organizations to distribute BI insights to large audiences, to provide users with self-service analytics, and to help admins govern everything users do. Learn what’s new in collaboration, distribution, workspaces, and beyond. We also cover configuring governance policies, usage monitoring, and provisioning of licenses, capacities, and organizational resources. Walk away knowing how to make business users productive and ensure security and compliance with laws and regulations. We cover the typical admin tasks and tools, such as Power BI admin portal and Office 365 Admin Center, and how to automate them by using administrative APIs and PowerShell cmdlets. We also discuss our roadmap for these areas.{[#]}Power Platform/Power BI, Power Platform{[#]}https://medius.studios.ms/video/asset/HIGHMP4/IG19-BRK3282{[#]}https://medius.studios.ms/video/asset/PPT/IG19-BRK3282{[#]}Adam Saxton{[#]}_x000D_
84316{[#]}BRK3283{[#]}Optimize price-performance and lower TCO for your workloads with the next-gen Azure Disks{[#]}Advanced (300){[#]}Breakout: 45 Minute{[#]}Infrastructure{[#]}Session{[#]}https://myignite.techcommunity.microsoft.com/sessions/84316{[#]}Azure Disks offer persistent, highly-scalable block storage. We are introducing a number of highly anticipated capabilities that augment our Azure Disk portfolio for you to meet your application requirements. Come join us for a deep dive on disk latency improvements, smaller disk sizes, performance bursting and the industry's only Shared Disks offering.{[#]}Azure/Migration, Azure{[#]}https://medius.studios.ms/video/asset/HIGHMP4/IG19-BRK3283{[#]}https://medius.studios.ms/video/asset/PPT/IG19-BRK3283{[#]}Yuemin Lu{[#]}_x000D_
85241{[#]}BRK3284{[#]}Power Platform evolution inc. AI Builder and Portals{[#]}Advanced (300){[#]}Breakout: 45 Minute{[#]}Management{[#]}Session{[#]}https://myignite.techcommunity.microsoft.com/sessions/85241{[#]}Discover the journey that the Power Platform has made over the years, with a focus on the benefits and capabilities of Power Apps and Flow. Gain a deeper understanding of how the platform combines and leverages all 3 Microsoft Clouds, ensuring the most value for your investment.  We’ll highlight the platform’s latest capabilities, namely AI Builder and Power Apps Portals.  Insights from live demonstrations that cover how to embed a Power App inside a Power BI Dashboard, resulting in real time updates to the dashboard, as well as making use of AI Builder.  Session is held in the immersive multi-screen Microsoft Technology Center Envisioning Center in The Hub.{[#]}Power Platform/PowerApps, Power Platform{[#]}https://medius.studios.ms/video/asset/HIGHMP4/IG19-BRK3284{[#]}{[#]}Jonathan Hart{[#]}_x000D_
85242{[#]}BRK3284R{[#]}Power Platform evolution inc. AI Builder and Portals (Repeat){[#]}Advanced (300){[#]}Breakout: 45 Minute{[#]}Management{[#]}Session{[#]}https://myignite.techcommunity.microsoft.com/sessions/85242{[#]}Discover the journey that the Power Platform has made over the years, with a focus on the benefits and capabilities of Power Apps and Flow. Gain a deeper understanding of how the platform combines and leverages all 3 Microsoft Clouds, ensuring the most value for your investment. We’ll highlight the platform’s latest capabilities, namely AI Builder and Power Apps Portals.  Insights from live demonstrations that cover how to embed a Power App inside a Power BI Dashboard, resulting in real time updates to the dashboard, as well as making use of AI Builder.  Session is held in the immersive multi-screen Microsoft Technology Center Envisioning Center in The Hub.{[#]}Power Platform/PowerApps, Power Platform{[#]}https://medius.studios.ms/video/asset/HIGHMP4/IG19-BRK3284R{[#]}{[#]}Jonathan Hart{[#]}_x000D_
85243{[#]}BRK3286{[#]}Connecting the dots with M365: Automate onboarding, protection, detection and response for{[#]}Advanced (300){[#]}Breakout: 45 Minute{[#]}Management{[#]}Session{[#]}https://myignite.techcommunity.microsoft.com/sessions/85243{[#]}Are you struggling with onboarding new client systems and managing disconnected point solutions from multiple vendors? This demo-filled session delves into the integrated solutions that power M365 providing world-class security and manageability. We start off by enabling a personalized user and device onboarding experience with Windows Autopilot and a passwordless auth flow using  Azure AD allowing for auto device enrolment into Microsoft Intune for management. From there we automatically deploy our required policies, configurations, profiles and applications allowing us to forgo the typical process of reimaging a new device which saves time, money and dramatically improves the user experience. Once we've met our organizations compliance requirements we'll have SSO to our critical business applications such as Office 365. We finish off by pivoting through the integrated security stack with Defender ATP, MCAS, Office ATP, and Azure ATP highlighting how our best of platform approach drives simplicity and best in class security. Session is held in the immersive multi-screen Microsoft Technology Center Envisioning Center in The Hub.{[#]}Microsoft 365/Device and Application Management, Microsoft 365{[#]}https://medius.studios.ms/video/asset/HIGHMP4/IG19-BRK3286{[#]}{[#]}Rhett Krulla{[#]}_x000D_
85244{[#]}BRK3286R{[#]}Connecting the dots with M365: Automate onboarding, protection, detection and response for{[#]}Advanced (300){[#]}Breakout: 45 Minute{[#]}Management{[#]}Session{[#]}https://myignite.techcommunity.microsoft.com/sessions/85244{[#]}Are you struggling with onboarding new client systems and managing disconnected point solutions from multiple vendors? This demo-filled session delves into the integrated solutions that power M365 providing world-class security and manageability. We start off by enabling a personalized user and device onboarding experience with Windows Autopilot and a passwordless auth flow using  Azure AD allowing for auto device enrolment into Microsoft Intune for management. From there we automatically deploy our required policies, configurations, profiles and applications allowing us to forgo the typical process of reimaging a new device which saves time, money and dramatically improves the user experience. Once we've met our organizations compliance requirements we'll have SSO to our critical business applications such as Office 365. We finish off by pivoting through the integrated security stack with Defender ATP, MCAS, Office ATP, and Azure ATP highlighting how our best of platform approach drives simplicity and best in class security. Session is held in the immersive multi-screen Microsoft Technology Center Envisioning Center in The Hub.{[#]}Microsoft 365/Device and Application Management, Microsoft 365{[#]}https://medius.studios.ms/video/asset/HIGHMP4/IG19-BRK3286R{[#]}{[#]}Rhett Krulla{[#]}_x000D_
85245{[#]}BRK3288{[#]}Define the guardrails for success with Azure Blueprints{[#]}Advanced (300){[#]}Breakout: 45 Minute{[#]}Management{[#]}Session{[#]}https://myignite.techcommunity.microsoft.com/sessions/85245{[#]}Enabling your organization to easily consume Azure services can be challenging due to security, compliance and or governance requirements. Azure Blueprints allows organizations to define the guardrails for which they empower their business to succeed and drive to new heights. In this demo-packed session we'll go deep with Azure Blueprints and how they map to Management Groups and your overall scaffolding and structure. We'll explore how customers can ensure consistent policy, control, visibility, and security across resources and subscriptions with Azure Policy, Azure Monitor, Log Analytics, Security Center and Cost Management. Session is held in the immersive multi-screen Microsoft Technology Center Envisioning Center in The Hub.{[#]}Azure/Management and Governance, Azure{[#]}https://medius.studios.ms/video/asset/HIGHMP4/IG19-BRK3288{[#]}{[#]}Rhett Krulla{[#]}_x000D_
85246{[#]}BRK3289{[#]}The Power Platform for SharePoint People{[#]}Advanced (300){[#]}Breakout: 45 Minute{[#]}Productivity{[#]}Session{[#]}https://myignite.techcommunity.microsoft.com/sessions/85246{[#]}Are you a SharePoint developer or power user that still enjoys the comfort of InfoPath and SharePoint Designer? Confused by lots of licensing details of extras beyond Office 365 in the Power Platform toolset? Come to this session to see Microsoft Power Apps, Flow, and Power BI used in SharePoint-centric scenarios that you care about.  This demo-heavy session shows you how to use Power Apps to build custom web parts, how to source Power BI reports from SharePoint data, and how to use Microsoft Flow to get your workflow done. The session includes not-so-obvious solutions for common problems such as multi-page forms, parent-child lists, cascading drop downs, and even using Flow to set item level permissions on SharePoint content.  Session is held in the immersive multi-screen Microsoft Technology Center Envisioning Center in The Hub.{[#]}Power Platform/PowerApps, Power Platform{[#]}https://medius.studios.ms/video/asset/HIGHMP4/IG19-BRK3289{[#]}{[#]}Ed Hild{[#]}_x000D_
85247{[#]}BRK3289R{[#]}The Power Platform for SharePoint People (REPEAT){[#]}Advanced (300){[#]}Breakout: 45 Minute{[#]}Productivity{[#]}Session{[#]}https://myignite.techcommunity.microsoft.com/sessions/85247{[#]}Are you a SharePoint developer or power user that still enjoys the comfort of InfoPath and SharePoint Designer? Confused by lots of licensing details of extras beyond Office 365 in the Power Platform toolset? Come to this session to see Microsoft Power Apps, Flow, and Power BI used in SharePoint-centric scenarios that you care about.  This demo-heavy session shows you how to use Power Apps to build custom web parts, how to source Power BI reports from SharePoint data, and how to use Microsoft Flow to get your workflow done. The session includes not-so-obvious solutions for common problems such as multi-page forms, parent-child lists, cascading drop downs, and even using Flow to set item level permissions on SharePoint content.  Session is held in the immersive multi-screen Microsoft Technology Center Envisioning Center in The Hub.{[#]}Power Platform/PowerApps, Power Platform{[#]}https://medius.studios.ms/video/asset/HIGHMP4/IG19-BRK3289R{[#]}{[#]}Ed Hild{[#]}_x000D_
85248{[#]}BRK3291{[#]}Securing, governing, and protecting your Office 365 investments{[#]}Advanced (300){[#]}Breakout: 45 Minute{[#]}Security{[#]}Session{[#]}https://myignite.techcommunity.microsoft.com/sessions/85248{[#]}Microsoft continues to invest in services and capabilities to help you protect, detect, and respond to a variety of emerging security and compliance needs for Office 365. Come to this session for an interactive scenario-based whiteboard and demonstration of how you can implement comprehensive controls based on a variety of dimensions across the identity of the user; their location and device; and the application, service, and content they are accessing. Session is held in the immersive multi-screen Microsoft Technology Center Envisioning Center in The Hub.{[#]}Microsoft 365/Security Management, Microsoft 365{[#]}https://medius.studios.ms/video/asset/HIGHMP4/IG19-BRK3291{[#]}{[#]}Chris Bortlik{[#]}_x000D_
85249{[#]}BRK3292{[#]}Sentiment analysis for Yammer posts{[#]}Advanced (300){[#]}Breakout: 45 Minute{[#]}Intelligence{[#]}Session{[#]}https://myignite.techcommunity.microsoft.com/sessions/85249{[#]}A common customer scenario is assessing employee sentiment and driving engagement. Many companies – including Microsoft – regularly employ formal polls and surveys to ask employees for their feedback and ideas for continued improvement. As more companies embrace Yammer for employee engagement and continuous bi-directional communications, customers have been asking for ways to dynamically report on and respond to both positive and negative comments. This session will demonstrate and walk through how to build a solution with no custom code which enables organizations to detect the sentiment of posts and report on historical trends. Session is held in the immersive multi-screen Microsoft Technology Center Envisioning Center in The Hub.{[#]}Microsoft 365/Social and Intranet, Microsoft 365{[#]}https://medius.studios.ms/video/asset/HIGHMP4/IG19-BRK3292{[#]}{[#]}Chris Bortlik{[#]}_x000D_
85250{[#]}BRK3293{[#]}Live Events for professional event producers – multi-camera; VT; auditorium scenarios{[#]}Advanced (300){[#]}Breakout: 45 Minute{[#]}Productivity{[#]}Session{[#]}https://myignite.techcommunity.microsoft.com/sessions/85250{[#]}Integrate Microsoft 365 Live Events into your professional studio workflow.  We show how Live Events is used to deliver Microsoft Future Decoded Live – the global digital component of the 10,000 person UK event. Are you a producer of high-impact events?  Would you like to understand how to apply the Microsoft 365 Live Events platform in Microsoft Teams, Stream and Yammer to your existing broadcast workflow? Learn the architecture: Understand how the Microsoft 365 Live Events platform works; what the end-user and producer experiences look like; and what’s different from Skype Meeting Broadcast. Understand your options for authenticated and anonymous events, RTMP endpoints etc. Production basics: How to schedule and run your first Live Event; monitor quality and get detailed post-event analytics. Advanced production workflows: How to integrate Teams Live Events into your studio workflow, including use of studio cameras and pre-recorded VT (hardware and software solutions).  How to blend pre-mixed studio production with on-location feeds directly from mobile phones and tablets.  Discuss approaches for auditoriums and complex distribution. Session is held in the immersive multi-screen Microsoft Technology Center Envisioning Center in The Hub.  Presented by the producer of Microsoft Future Decoded Live.{[#]}Microsoft 365/Meetings and Voice, Microsoft 365{[#]}https://medius.studios.ms/video/asset/HIGHMP4/IG19-BRK3293{[#]}{[#]}Paul Robinson, Alex O'Donnell{[#]}_x000D_
85251{[#]}BRK3293R{[#]}Live Events for professional event producers – multi-camera; VT; auditorium scenarios{[#]}Advanced (300){[#]}Breakout: 45 Minute{[#]}Productivity{[#]}Session{[#]}https://myignite.techcommunity.microsoft.com/sessions/85251{[#]}Integrate Microsoft 365 Live Events into your professional studio workflow.  We show how Live Events is used to deliver Microsoft Future Decoded Live – the global digital component of the 10,000 person UK event. Are you a producer of high-impact events?  Would you like to understand how to apply the Microsoft 365 Live Events platform in Microsoft Teams, Stream and Yammer to your existing broadcast workflow? Learn the architecture: Understand how the Microsoft 365 Live Events platform works; what the end-user and producer experiences look like; and what’s different from Skype Meeting Broadcast. Understand your options for authenticated and anonymous events, RTMP endpoints etc. Production basics: How to schedule and run your first Live Event; monitor quality and get detailed post-event analytics. Advanced production workflows: How to integrate Teams Live Events into your studio workflow, including use of studio cameras and pre-recorded VT (hardware and software solutions).  How to blend pre-mixed studio production with on-location feeds directly from mobile phones and tablets.  Discuss approaches for auditoriums and complex distribution. Session is held in the immersive multi-screen Microsoft Technology Center Envisioning Center in The Hub.  Presented by the producer of Microsoft Future Decoded Live.{[#]}Microsoft 365/Meetings and Voice, Microsoft 365{[#]}https://medius.studios.ms/video/asset/HIGHMP4/IG19-BRK3293R{[#]}{[#]}Paul Robinson, Alex O'Donnell{[#]}_x000D_
85252{[#]}BRK3293R2{[#]}Live Events for professional event producers – multi-camera; VT; auditorium scenarios{[#]}Advanced (300){[#]}Breakout: 45 Minute{[#]}Productivity{[#]}Session{[#]}https://myignite.techcommunity.microsoft.com/sessions/85252{[#]}Integrate Microsoft 365 Live Events into your professional studio workflow.  We show how Live Events is used to deliver Microsoft Future Decoded Live – the global digital component of the 10,000 person UK event. Are you a producer of high-impact events?  Would you like to understand how to apply the Microsoft 365 Live Events platform in Microsoft Teams, Stream and Yammer to your existing broadcast workflow? Learn the architecture: Understand how the Microsoft 365 Live Events platform works; what the end-user and producer experiences look like; and what’s different from Skype Meeting Broadcast. Understand your options for authenticated and anonymous events, RTMP endpoints etc. Production basics: How to schedule and run your first Live Event; monitor quality and get detailed post-event analytics. Advanced production workflows: How to integrate Teams Live Events into your studio workflow, including use of studio cameras and pre-recorded VT (hardware and software solutions).  How to blend pre-mixed studio production with on-location feeds directly from mobile phones and tablets.  Discuss approaches for auditoriums and complex distribution. Session is held in the immersive multi-screen Microsoft Technology Center Envisioning Center in The Hub.  Presented by the producer of Microsoft Future Decoded Live.{[#]}Microsoft 365/Meetings and Voice, Microsoft 365{[#]}https://medius.studios.ms/video/asset/HIGHMP4/IG19-BRK3293R2{[#]}{[#]}Paul Robinson, Alex O'Donnell{[#]}_x000D_
85253{[#]}BRK3296{[#]}Power Platform management: Tips and tools to start your rollout{[#]}Advanced (300){[#]}Breakout: 45 Minute{[#]}Management{[#]}Session{[#]}https://myignite.techcommunity.microsoft.com/sessions/85253{[#]}Are you an administrator responsible for governing and maintaining the Power Platform? Learn about the new platform tools provided to empower you as you roll out these key business tools across your organization and begin building your own Power Platform Center of Excellence.  In the demo-heavy session, we look at the use of the Center of Excellence Starter Kit; the various administration tools available for administrators looking to manage and monitor the use of the Power Platform; and answer your questions.  Session is held in the immersive multi-screen Microsoft Technology Center Envisioning Center in The Hub.{[#]}Power Platform/PowerApps, Power Platform{[#]}https://medius.studios.ms/video/asset/HIGHMP4/IG19-BRK3296{[#]}{[#]}James Stento{[#]}_x000D_
85254{[#]}BRK3296R{[#]}Power Platform management: Tips and tools to start your rollout (Repeat){[#]}Advanced (300){[#]}Breakout: 45 Minute{[#]}Management{[#]}Session{[#]}https://myignite.techcommunity.microsoft.com/sessions/85254{[#]}Are you an administrator responsible for governing and maintaining the Power Platform? Learn about the new platform tools provided to empower you as you roll out these key business tools across your organization and begin building your own Power Platform Center of Excellence.  In the demo-heavy session, we look at the use of the Center of Excellence Starter Kit; the various administration tools available for administrators looking to manage and monitor the use of the Power Platform; and answer your questions.  Session is held in the immersive multi-screen Microsoft Technology Center Envisioning Center in The Hub.{[#]}Power Platform/PowerApps, Power Platform{[#]}https://medius.studios.ms/video/asset/HIGHMP4/IG19-BRK3296R{[#]}{[#]}James Stento{[#]}_x000D_
82839{[#]}BRK3298{[#]}The future of Office: The insiders view and how we're making it easier for IT admins and{[#]}Advanced (300){[#]}Breakout: 45 Minute{[#]}Deployment{[#]}Panel Discussion{[#]}https://myignite.techcommunity.microsoft.com/sessions/82839{[#]}Are you interested in what's being developed for Microsoft Office 365 ProPlus deployment? In this panel, moderated by Amesh Mansukhani, Microsoft CVPs Aleš Holeček and Tara Roth dive deep into what we're bringing in the coming year to IT Admins and organizations around Office 365 ProPlus deployment. We also talk about the Office Insider program and why it's a necessary component to successful deployments. And, we get some real-world feedback from several customers about their recent experiences with ProPlus deployment and the Office Insider program.{[#]}Microsoft 365/Applications, Microsoft 365, Microsoft 365/Device and Application{[#]}{[#]}{[#]}Amesh Mansukhani, Aleš Holeček, Tara Roth, Thuy Mesina...{[#]}_x000D_
85217{[#]}BRK3299{[#]}The master class on building performance apps with Power Apps{[#]}Advanced (300){[#]}Breakout: 45 Minute{[#]}Productivity{[#]}Session{[#]}https://myignite.techcommunity.microsoft.com/sessions/85217{[#]}Your app is slow? See how we take an existing poorly performing app and apply various performance optimizations and tricks to drastically improve its performance and responsiveness.{[#]}Power Platform/PowerApps, Power Platform{[#]}https://medius.studios.ms/video/asset/HIGHMP4/IG19-BRK3299{[#]}https://medius.studios.ms/video/asset/PPT/IG19-BRK3299{[#]}Taiki Yoshida{[#]}_x000D_
85235{[#]}BRK3300{[#]}#CYaaS: consolidate, dedupe, optimize [and lower costs] in the hybrid cloud with guidance{[#]}Advanced (300){[#]}Breakout: 45 Minute{[#]}Compliance{[#]}Partner Led Session{[#]}https://myignite.techcommunity.microsoft.com/sessions/85235{[#]}In this session, we’ll share insight into Teradyne’s proven approach to hybrid-cloud data management, including details on the company’s successful consolidation, deduplication, and optimization of cross-site data—reducing their storage footprint in transit and at rest on Microsoft Azure Blob Storage. Together, we’ll deliver guidance to build a hybrid strategy, covering topics like data protection in the cloud, maintaining physical-to-cloud high availability, and accessing valuable data and hardware insights across physical, virtual, and cloud models.{[#]}Azure/DevOps , Azure, Azure/Integration, Azure/Internet of Things...{[#]}https://medius.studios.ms/video/asset/HIGHMP4/IG19-BRK3300{[#]}https://medius.studios.ms/video/asset/PPT/IG19-BRK3300{[#]}Anthony Cusimano, Alexandra Matthiesen, Anteneh Mitiku{[#]}_x000D_
85234{[#]}BRK3301{[#]}#CYaaS and STOP wasteful spending! Cut costs by hybridizing your Microsoft infrastructure{[#]}Advanced (300){[#]}Breakout: 45 Minute{[#]}Deployment{[#]}Partner Led Session{[#]}https://myignite.techcommunity.microsoft.com/sessions/85234{[#]}Abstract complexity and optimize your entire hybrid infrastructure for improved cost and performance with Veritas APTARE IT Analytics. In this session, we’ll empower you, providing a single-pane view of your entire environment so you can identify details driving IT budget allocation, and determine to optimize spend. Then we’ll showcase how to effortlessly workloads to, from, and between clouds in the most cost-optimized, uninterruptible way.{[#]}Azure/AI + Machine Learning, Azure, Azure/Compute, Azure/Media...{[#]}https://medius.studios.ms/video/asset/HIGHMP4/IG19-BRK3301{[#]}https://medius.studios.ms/video/asset/PPT/IG19-BRK3301{[#]}Alexander Varady, Anthony Cusimano{[#]}_x000D_
85209{[#]}BRK3302{[#]}Building systems that survive failures{[#]}Advanced (300){[#]}Interactive Session{[#]}Infrastructure{[#]}Hands-on Session{[#]}https://myignite.techcommunity.microsoft.com/sessions/85209{[#]}There is a reason why Azure services don't come with a 100% SLA. This means building systems that survive failure is a shared responsibility between customers, partners, and service providers like Microsoft. Get hands on with this session that focuses on the controls that you have to build resilience into your own environments and applications – including different high availability technologies, business continuity and disaster recovery services, and recommended patterns for building resilient cloud applications.{[#]}{[#]}{[#]}{[#]}Jennifer Phuong{[#]}_x000D_
87395{[#]}BRK3302R{[#]}Building systems that survive failures (Repeat){[#]}Advanced (300){[#]}Interactive Session{[#]}Infrastructure{[#]}Hands-on Session{[#]}https://myignite.techcommunity.microsoft.com/sessions/87395{[#]}There is a reason why Azure services don't come with a 100% SLA. This means building systems that survive failure is a shared responsibility between customers, partners, and service providers like Microsoft. Get hands on with this session that focuses on the controls that you have to build resilience into your own environments and applications – including different high availability technologies, business continuity and disaster recovery services, and recommended patterns for building resilient cloud applications.{[#]}{[#]}{[#]}{[#]}Jennifer Phuong{[#]}_x000D_
84507{[#]}BRK3303{[#]}Getting your data ready to train computer vision models using Azure Machine Learning{[#]}Advanced (300){[#]}Breakout: 45 Minute{[#]}Intelligence{[#]}Session{[#]}https://myignite.techcommunity.microsoft.com/sessions/84507{[#]}In this session, we take a detailed look at how you can use Azure Machine Learning data management and processing capabilities to prepare your data and train computer vision models. See how Azure ML datasets provide ease of access, tracking, and seamless integration with Azure ML components such as Labeling, Visual Interface, Automated ML, Script Run, Estimator, Hyperdrive, and Pipelines. Also, understand how Azure ML Data Labeling enables you to obtain annotations against your data with the help of the domain experts or private workforce within your organization. Join this session to learn how to use these capabilities to generate annotated datasets that you can quickly apply for training using deep learning frameworks.{[#]}Azure/AI + Machine Learning, Azure{[#]}https://medius.studios.ms/video/asset/HIGHMP4/IG19-BRK3303{[#]}https://medius.studios.ms/video/asset/PPT/IG19-BRK3303{[#]}Ranvijay Kumar{[#]}_x000D_
85202{[#]}BRK3304{[#]}Admin experiences across Microsoft 365: Roundtable topics{[#]}Advanced (300){[#]}Interactive Session{[#]}Tooling{[#]}Hands-on Session{[#]}https://myignite.techcommunity.microsoft.com/sessions/85202{[#]}Share feedback about your experiences and give input on new investments in a roundtable format. Choose to join any one of the following discussion topics hosted by Microsoft product team experts: - Microsoft 365 Admin Center - Integrating Message Center with Microsoft 365 collaboration tools - Usage Analytics and Productivity Score - Workplace Analytics and MyAnalytics - End of support for Windows 7 and Office 2010 - Improving transparency into Windows updates - Windows updates intelligence and insights - Future of Office 365 ProPlus deployment and management - Office.com management - Admin Center support requests, troubleshooting and service incidents - Office 365 Groups - Microsoft 365 Admin Center automation  This session is offered twice so you may sign up two times if you wish to join multiple roundtable discussion topics.{[#]}Microsoft 365/Device and Application Management, Microsoft 365{[#]}{[#]}{[#]}Kent Lowry, Tej Gill, Paolo Ciccu, Gabe Frost...{[#]}_x000D_
87356{[#]}BRK3304R{[#]}Admin experiences across Microsoft 365: Roundtable topics (Repeat){[#]}Advanced (300){[#]}Interactive Session{[#]}Tooling{[#]}Hands-on Session{[#]}https://myignite.techcommunity.microsoft.com/sessions/87356{[#]}Share feedback about your experiences and give input on new investments in a roundtable format. Choose to join any one of the following discussion topics hosted by Microsoft product team experts: : - Microsoft 365 Admin Center - Integrating Message Center with Microsoft 365 collaboration tools - Usage Analytics and Productivity Score - Workplace Analytics and MyAnalytics - End of support for Windows 7 and Office 2010 - Improving transparency into Windows updates - Windows updates intelligence and insights - Future of Office 365 ProPlus deployment and management - Office.com management - Admin Center support requests, troubleshooting and service incidents - Office 365 Groups - Microsoft 365 Admin Center automation  This session is offered twice so you may sign up two times if you wish to join multiple roundtable discussion topics.{[#]}Microsoft 365/Device and Application Management, Microsoft 365{[#]}{[#]}{[#]}Kent Lowry, Tej Gill, Paolo Ciccu, Gabe Frost...{[#]}_x000D_
85206{[#]}BRK3305{[#]}Build your digital workplace with Microsoft SharePoint, OneDrive, Yammer, Stream, and{[#]}Advanced (300){[#]}Interactive Session{[#]}Productivity{[#]}Hands-on Session{[#]}https://myignite.techcommunity.microsoft.com/sessions/85206{[#]}Share feedback about your experiences and give input on new investments in a roundtable format. Choose to join any one of the following discussion topics hosted by Microsoft product team experts: - SharePoint and OneDrive adoption - SharePoint Mobile - OneDrive and SharePoint Sync - SharePoint and OneDrive migration - Enterprise content management - Moving to the cloud to collaborate - Collecting and analyzing feedback with Microsoft Forms - Communication and sharing in Yammer and Stream - Employee engagement through Yammer and Live Events - Network connectivity and SharePoint Online performance - SharePoint and your intranet - SharePoint and OneDrive files and lists{[#]}Microsoft 365/Files and Content, Microsoft 365{[#]}{[#]}{[#]}Caolan Mannion, Mohit Pande, Yash Punjabi, Maura FitzGerald...{[#]}_x000D_
87351{[#]}BRK3305R{[#]}Build your digital workplace with Microsoft SharePoint, OneDrive, Yammer, Stream, and{[#]}Advanced (300){[#]}Interactive Session{[#]}Productivity{[#]}Hands-on Session{[#]}https://myignite.techcommunity.microsoft.com/sessions/87351{[#]}Share feedback about your experiences and give input on new investments in a roundtable format. Choose to join any one of the following discussion topics hosted by Microsoft product team experts: - SharePoint and OneDrive adoption - SharePoint Mobile - OneDrive and SharePoint Sync - SharePoint and OneDrive migration - Enterprise content management - Moving to the cloud to collaborate - Collecting and analyzing </t>
  </si>
  <si>
    <t>https://medius.studios.ms/video/asset/PPT/IG19-THR2014</t>
  </si>
  <si>
    <t>https://medius.studios.ms/video/asset/PPT/IG19-THR2016</t>
  </si>
  <si>
    <t>https://medius.studios.ms/video/asset/PPT/IG19-THR2017</t>
  </si>
  <si>
    <t>https://medius.studios.ms/video/asset/PPT/IG19-THR2018</t>
  </si>
  <si>
    <t>https://medius.studios.ms/video/asset/PPT/IG19-THR2019</t>
  </si>
  <si>
    <t>https://medius.studios.ms/video/asset/PPT/IG19-THR2021</t>
  </si>
  <si>
    <t>https://medius.studios.ms/video/asset/PPT/IG19-THR2022</t>
  </si>
  <si>
    <t>https://medius.studios.ms/video/asset/PPT/IG19-THR2023</t>
  </si>
  <si>
    <t>https://medius.studios.ms/video/asset/PPT/IG19-THR2025</t>
  </si>
  <si>
    <t>https://medius.studios.ms/video/asset/PPT/IG19-THR2026</t>
  </si>
  <si>
    <t>https://medius.studios.ms/video/asset/PPT/IG19-THR2027</t>
  </si>
  <si>
    <t>https://medius.studios.ms/video/asset/PPT/IG19-THR2028</t>
  </si>
  <si>
    <t>https://medius.studios.ms/video/asset/PPT/IG19-THR2029</t>
  </si>
  <si>
    <t>https://medius.studios.ms/video/asset/PPT/IG19-THR2030</t>
  </si>
  <si>
    <t>https://medius.studios.ms/video/asset/PPT/IG19-THR2031</t>
  </si>
  <si>
    <t>https://medius.studios.ms/video/asset/PPT/IG19-THR2032</t>
  </si>
  <si>
    <t>https://medius.studios.ms/video/asset/PPT/IG19-THR2033</t>
  </si>
  <si>
    <t>https://medius.studios.ms/video/asset/PPT/IG19-THR2034</t>
  </si>
  <si>
    <t>https://medius.studios.ms/video/asset/PPT/IG19-THR2035</t>
  </si>
  <si>
    <t>https://medius.studios.ms/video/asset/PPT/IG19-THR2036</t>
  </si>
  <si>
    <t>https://medius.studios.ms/video/asset/PPT/IG19-THR2037</t>
  </si>
  <si>
    <t>https://medius.studios.ms/video/asset/PPT/IG19-THR2038</t>
  </si>
  <si>
    <t>https://medius.studios.ms/video/asset/PPT/IG19-THR2039</t>
  </si>
  <si>
    <t>https://medius.studios.ms/video/asset/PPT/IG19-THR2040</t>
  </si>
  <si>
    <t>https://medius.studios.ms/video/asset/PPT/IG19-THR2041</t>
  </si>
  <si>
    <t>https://medius.studios.ms/video/asset/PPT/IG19-THR2042</t>
  </si>
  <si>
    <t>https://medius.studios.ms/video/asset/PPT/IG19-THR2043</t>
  </si>
  <si>
    <t>https://medius.studios.ms/video/asset/PPT/IG19-THR2044</t>
  </si>
  <si>
    <t>https://medius.studios.ms/video/asset/PPT/IG19-THR2045</t>
  </si>
  <si>
    <t>https://medius.studios.ms/video/asset/PPT/IG19-THR2046</t>
  </si>
  <si>
    <t>https://medius.studios.ms/video/asset/PPT/IG19-THR2047</t>
  </si>
  <si>
    <t>https://medius.studios.ms/video/asset/PPT/IG19-THR2048</t>
  </si>
  <si>
    <t>https://medius.studios.ms/video/asset/PPT/IG19-THR2049</t>
  </si>
  <si>
    <t>https://medius.studios.ms/video/asset/PPT/IG19-THR2050</t>
  </si>
  <si>
    <t>https://medius.studios.ms/video/asset/PPT/IG19-THR2051</t>
  </si>
  <si>
    <t>https://medius.studios.ms/video/asset/PPT/IG19-THR2052</t>
  </si>
  <si>
    <t>https://medius.studios.ms/video/asset/PPT/IG19-THR2053</t>
  </si>
  <si>
    <t>https://medius.studios.ms/video/asset/PPT/IG19-THR2054</t>
  </si>
  <si>
    <t>https://medius.studios.ms/video/asset/PPT/IG19-THR2055</t>
  </si>
  <si>
    <t>https://medius.studios.ms/video/asset/PPT/IG19-THR2056</t>
  </si>
  <si>
    <t>https://medius.studios.ms/video/asset/PPT/IG19-THR2057</t>
  </si>
  <si>
    <t>https://medius.studios.ms/video/asset/PPT/IG19-THR2058</t>
  </si>
  <si>
    <t>https://medius.studios.ms/video/asset/PPT/IG19-THR2059</t>
  </si>
  <si>
    <t>https://medius.studios.ms/video/asset/PPT/IG19-THR2060</t>
  </si>
  <si>
    <t>https://medius.studios.ms/video/asset/PPT/IG19-THR2062</t>
  </si>
  <si>
    <t>https://medius.studios.ms/video/asset/PPT/IG19-THR2063</t>
  </si>
  <si>
    <t>https://medius.studios.ms/video/asset/PPT/IG19-THR2064</t>
  </si>
  <si>
    <t>https://medius.studios.ms/video/asset/PPT/IG19-THR2065</t>
  </si>
  <si>
    <t>https://medius.studios.ms/video/asset/PPT/IG19-THR2066</t>
  </si>
  <si>
    <t>https://medius.studios.ms/video/asset/PPT/IG19-THR2067</t>
  </si>
  <si>
    <t>https://medius.studios.ms/video/asset/PPT/IG19-THR2068</t>
  </si>
  <si>
    <t>https://medius.studios.ms/video/asset/PPT/IG19-THR2069</t>
  </si>
  <si>
    <t>https://medius.studios.ms/video/asset/PPT/IG19-THR2070</t>
  </si>
  <si>
    <t>https://medius.studios.ms/video/asset/PPT/IG19-THR2071</t>
  </si>
  <si>
    <t>https://medius.studios.ms/video/asset/PPT/IG19-THR2072</t>
  </si>
  <si>
    <t>https://medius.studios.ms/video/asset/PPT/IG19-THR2073</t>
  </si>
  <si>
    <t>https://medius.studios.ms/video/asset/PPT/IG19-THR2074</t>
  </si>
  <si>
    <t>https://medius.studios.ms/video/asset/PPT/IG19-THR2075</t>
  </si>
  <si>
    <t>https://medius.studios.ms/video/asset/PPT/IG19-THR2076</t>
  </si>
  <si>
    <t>https://medius.studios.ms/video/asset/PPT/IG19-THR2078</t>
  </si>
  <si>
    <t>https://medius.studios.ms/video/asset/PPT/IG19-THR2079</t>
  </si>
  <si>
    <t>https://medius.studios.ms/video/asset/PPT/IG19-THR2081</t>
  </si>
  <si>
    <t>https://medius.studios.ms/video/asset/PPT/IG19-THR2082</t>
  </si>
  <si>
    <t>https://medius.studios.ms/video/asset/PPT/IG19-THR2083</t>
  </si>
  <si>
    <t>https://medius.studios.ms/video/asset/PPT/IG19-THR2084</t>
  </si>
  <si>
    <t>https://medius.studios.ms/video/asset/PPT/IG19-THR2085</t>
  </si>
  <si>
    <t>https://medius.studios.ms/video/asset/PPT/IG19-THR2086</t>
  </si>
  <si>
    <t>https://medius.studios.ms/video/asset/PPT/IG19-THR2087</t>
  </si>
  <si>
    <t>https://medius.studios.ms/video/asset/PPT/IG19-THR2088</t>
  </si>
  <si>
    <t>https://medius.studios.ms/video/asset/PPT/IG19-THR2089</t>
  </si>
  <si>
    <t>https://medius.studios.ms/video/asset/PPT/IG19-THR2090</t>
  </si>
  <si>
    <t>https://medius.studios.ms/video/asset/PPT/IG19-THR2091</t>
  </si>
  <si>
    <t>https://medius.studios.ms/video/asset/PPT/IG19-THR2092</t>
  </si>
  <si>
    <t>https://medius.studios.ms/video/asset/PPT/IG19-THR2093</t>
  </si>
  <si>
    <t>https://medius.studios.ms/video/asset/PPT/IG19-THR2094</t>
  </si>
  <si>
    <t>https://medius.studios.ms/video/asset/PPT/IG19-THR2095</t>
  </si>
  <si>
    <t>https://medius.studios.ms/video/asset/PPT/IG19-THR2097</t>
  </si>
  <si>
    <t>https://medius.studios.ms/video/asset/PPT/IG19-THR2098</t>
  </si>
  <si>
    <t>https://medius.studios.ms/video/asset/PPT/IG19-THR2099</t>
  </si>
  <si>
    <t>https://medius.studios.ms/video/asset/PPT/IG19-THR2100</t>
  </si>
  <si>
    <t>https://medius.studios.ms/video/asset/PPT/IG19-THR2101</t>
  </si>
  <si>
    <t>https://medius.studios.ms/video/asset/PPT/IG19-THR2102</t>
  </si>
  <si>
    <t>https://medius.studios.ms/video/asset/PPT/IG19-THR2104</t>
  </si>
  <si>
    <t>https://medius.studios.ms/video/asset/PPT/IG19-THR2107</t>
  </si>
  <si>
    <t>https://medius.studios.ms/video/asset/PPT/IG19-THR2108</t>
  </si>
  <si>
    <t>https://medius.studios.ms/video/asset/PPT/IG19-THR2111</t>
  </si>
  <si>
    <t>https://medius.studios.ms/video/asset/PPT/IG19-THR2112</t>
  </si>
  <si>
    <t>https://medius.studios.ms/video/asset/PPT/IG19-THR2114</t>
  </si>
  <si>
    <t>https://medius.studios.ms/video/asset/PPT/IG19-THR2115</t>
  </si>
  <si>
    <t>https://medius.studios.ms/video/asset/PPT/IG19-THR2116</t>
  </si>
  <si>
    <t>https://medius.studios.ms/video/asset/PPT/IG19-THR2118</t>
  </si>
  <si>
    <t>https://medius.studios.ms/video/asset/PPT/IG19-THR2119</t>
  </si>
  <si>
    <t>https://medius.studios.ms/video/asset/PPT/IG19-THR2120</t>
  </si>
  <si>
    <t>https://medius.studios.ms/video/asset/PPT/IG19-THR2121</t>
  </si>
  <si>
    <t>https://medius.studios.ms/video/asset/PPT/IG19-THR2122</t>
  </si>
  <si>
    <t>https://medius.studios.ms/video/asset/PPT/IG19-THR2123</t>
  </si>
  <si>
    <t>https://medius.studios.ms/video/asset/PPT/IG19-THR2124</t>
  </si>
  <si>
    <t>https://medius.studios.ms/video/asset/PPT/IG19-THR2125</t>
  </si>
  <si>
    <t>https://medius.studios.ms/video/asset/PPT/IG19-THR2126</t>
  </si>
  <si>
    <t>https://medius.studios.ms/video/asset/PPT/IG19-THR2127</t>
  </si>
  <si>
    <t>https://medius.studios.ms/video/asset/PPT/IG19-THR2128</t>
  </si>
  <si>
    <t>https://medius.studios.ms/video/asset/PPT/IG19-THR2129</t>
  </si>
  <si>
    <t>https://medius.studios.ms/video/asset/PPT/IG19-THR2130</t>
  </si>
  <si>
    <t>https://medius.studios.ms/video/asset/PPT/IG19-THR2131</t>
  </si>
  <si>
    <t>https://medius.studios.ms/video/asset/PPT/IG19-THR2132</t>
  </si>
  <si>
    <t>https://medius.studios.ms/video/asset/PPT/IG19-THR2133</t>
  </si>
  <si>
    <t>https://medius.studios.ms/video/asset/PPT/IG19-THR2134</t>
  </si>
  <si>
    <t>https://medius.studios.ms/video/asset/PPT/IG19-THR2135</t>
  </si>
  <si>
    <t>https://medius.studios.ms/video/asset/PPT/IG19-THR2136</t>
  </si>
  <si>
    <t>https://medius.studios.ms/video/asset/PPT/IG19-THR2137</t>
  </si>
  <si>
    <t>https://medius.studios.ms/video/asset/PPT/IG19-THR2138</t>
  </si>
  <si>
    <t>https://medius.studios.ms/video/asset/PPT/IG19-THR2140</t>
  </si>
  <si>
    <t>https://medius.studios.ms/video/asset/PPT/IG19-THR2141</t>
  </si>
  <si>
    <t>https://medius.studios.ms/video/asset/PPT/IG19-THR2142</t>
  </si>
  <si>
    <t>https://medius.studios.ms/video/asset/PPT/IG19-THR2143</t>
  </si>
  <si>
    <t>https://medius.studios.ms/video/asset/PPT/IG19-THR2144</t>
  </si>
  <si>
    <t>https://medius.studios.ms/video/asset/PPT/IG19-THR2145</t>
  </si>
  <si>
    <t>https://medius.studios.ms/video/asset/PPT/IG19-THR2146</t>
  </si>
  <si>
    <t>https://medius.studios.ms/video/asset/PPT/IG19-THR2147</t>
  </si>
  <si>
    <t>https://medius.studios.ms/video/asset/PPT/IG19-THR2148</t>
  </si>
  <si>
    <t>https://medius.studios.ms/video/asset/PPT/IG19-THR2149</t>
  </si>
  <si>
    <t>https://medius.studios.ms/video/asset/PPT/IG19-THR2150</t>
  </si>
  <si>
    <t>https://medius.studios.ms/video/asset/PPT/IG19-THR2151</t>
  </si>
  <si>
    <t>https://medius.studios.ms/video/asset/PPT/IG19-THR2152</t>
  </si>
  <si>
    <t>https://medius.studios.ms/video/asset/PPT/IG19-THR2153</t>
  </si>
  <si>
    <t>https://medius.studios.ms/video/asset/PPT/IG19-THR2155</t>
  </si>
  <si>
    <t>https://medius.studios.ms/video/asset/PPT/IG19-THR2156</t>
  </si>
  <si>
    <t>https://medius.studios.ms/video/asset/PPT/IG19-THR2157</t>
  </si>
  <si>
    <t>https://medius.studios.ms/video/asset/PPT/IG19-THR2158</t>
  </si>
  <si>
    <t>https://medius.studios.ms/video/asset/PPT/IG19-THR2159</t>
  </si>
  <si>
    <t>https://medius.studios.ms/video/asset/PPT/IG19-THR2160</t>
  </si>
  <si>
    <t>https://medius.studios.ms/video/asset/PPT/IG19-THR2161</t>
  </si>
  <si>
    <t>https://medius.studios.ms/video/asset/PPT/IG19-THR2162</t>
  </si>
  <si>
    <t>https://medius.studios.ms/video/asset/PPT/IG19-THR2163</t>
  </si>
  <si>
    <t>https://medius.studios.ms/video/asset/PPT/IG19-THR2165</t>
  </si>
  <si>
    <t>https://medius.studios.ms/video/asset/PPT/IG19-THR2166</t>
  </si>
  <si>
    <t>https://medius.studios.ms/video/asset/PPT/IG19-THR2167</t>
  </si>
  <si>
    <t>https://medius.studios.ms/video/asset/PPT/IG19-THR2168</t>
  </si>
  <si>
    <t>https://medius.studios.ms/video/asset/PPT/IG19-THR2169</t>
  </si>
  <si>
    <t>https://medius.studios.ms/video/asset/PPT/IG19-THR2170</t>
  </si>
  <si>
    <t>https://medius.studios.ms/video/asset/PPT/IG19-THR2171</t>
  </si>
  <si>
    <t>https://medius.studios.ms/video/asset/PPT/IG19-THR2172</t>
  </si>
  <si>
    <t>https://medius.studios.ms/video/asset/PPT/IG19-THR2173</t>
  </si>
  <si>
    <t>https://medius.studios.ms/video/asset/PPT/IG19-THR2174</t>
  </si>
  <si>
    <t>https://medius.studios.ms/video/asset/PPT/IG19-THR2175</t>
  </si>
  <si>
    <t>https://medius.studios.ms/video/asset/PPT/IG19-THR2176</t>
  </si>
  <si>
    <t>https://medius.studios.ms/video/asset/PPT/IG19-THR2177</t>
  </si>
  <si>
    <t>https://medius.studios.ms/video/asset/PPT/IG19-THR2178</t>
  </si>
  <si>
    <t>https://medius.studios.ms/video/asset/PPT/IG19-THR2179</t>
  </si>
  <si>
    <t>https://medius.studios.ms/video/asset/PPT/IG19-THR2180</t>
  </si>
  <si>
    <t>https://medius.studios.ms/video/asset/PPT/IG19-THR2181</t>
  </si>
  <si>
    <t>https://medius.studios.ms/video/asset/PPT/IG19-THR2182</t>
  </si>
  <si>
    <t>https://medius.studios.ms/video/asset/PPT/IG19-THR2183</t>
  </si>
  <si>
    <t>https://medius.studios.ms/video/asset/PPT/IG19-THR2184</t>
  </si>
  <si>
    <t>https://medius.studios.ms/video/asset/PPT/IG19-THR2185</t>
  </si>
  <si>
    <t>https://medius.studios.ms/video/asset/PPT/IG19-THR2186</t>
  </si>
  <si>
    <t>https://medius.studios.ms/video/asset/PPT/IG19-THR2187</t>
  </si>
  <si>
    <t>https://medius.studios.ms/video/asset/PPT/IG19-THR2188</t>
  </si>
  <si>
    <t>https://medius.studios.ms/video/asset/PPT/IG19-THR2189</t>
  </si>
  <si>
    <t>https://medius.studios.ms/video/asset/PPT/IG19-THR2190</t>
  </si>
  <si>
    <t>https://medius.studios.ms/video/asset/PPT/IG19-THR2191</t>
  </si>
  <si>
    <t>https://medius.studios.ms/video/asset/PPT/IG19-THR2192</t>
  </si>
  <si>
    <t>https://medius.studios.ms/video/asset/PPT/IG19-THR2193</t>
  </si>
  <si>
    <t>https://medius.studios.ms/video/asset/PPT/IG19-THR2194</t>
  </si>
  <si>
    <t>https://medius.studios.ms/video/asset/PPT/IG19-THR2196</t>
  </si>
  <si>
    <t>https://medius.studios.ms/video/asset/PPT/IG19-THR2197</t>
  </si>
  <si>
    <t>https://medius.studios.ms/video/asset/PPT/IG19-THR2199</t>
  </si>
  <si>
    <t>https://medius.studios.ms/video/asset/PPT/IG19-THR2200</t>
  </si>
  <si>
    <t>https://medius.studios.ms/video/asset/PPT/IG19-THR2201</t>
  </si>
  <si>
    <t>https://medius.studios.ms/video/asset/PPT/IG19-THR2202</t>
  </si>
  <si>
    <t>https://medius.studios.ms/video/asset/PPT/IG19-THR2203</t>
  </si>
  <si>
    <t>https://medius.studios.ms/video/asset/PPT/IG19-THR2205</t>
  </si>
  <si>
    <t>https://medius.studios.ms/video/asset/PPT/IG19-THR2206</t>
  </si>
  <si>
    <t>https://medius.studios.ms/video/asset/PPT/IG19-THR2207</t>
  </si>
  <si>
    <t>https://medius.studios.ms/video/asset/PPT/IG19-THR2208</t>
  </si>
  <si>
    <t>https://medius.studios.ms/video/asset/PPT/IG19-THR2209</t>
  </si>
  <si>
    <t>https://medius.studios.ms/video/asset/PPT/IG19-THR2211</t>
  </si>
  <si>
    <t>https://medius.studios.ms/video/asset/PPT/IG19-THR2212</t>
  </si>
  <si>
    <t>https://medius.studios.ms/video/asset/PPT/IG19-THR2213</t>
  </si>
  <si>
    <t>https://medius.studios.ms/video/asset/PPT/IG19-THR2214</t>
  </si>
  <si>
    <t>https://medius.studios.ms/video/asset/PPT/IG19-THR2215</t>
  </si>
  <si>
    <t>https://medius.studios.ms/video/asset/PPT/IG19-THR2216</t>
  </si>
  <si>
    <t>https://medius.studios.ms/video/asset/PPT/IG19-THR2217</t>
  </si>
  <si>
    <t>https://medius.studios.ms/video/asset/PPT/IG19-THR2218</t>
  </si>
  <si>
    <t>https://medius.studios.ms/video/asset/PPT/IG19-THR2219</t>
  </si>
  <si>
    <t>https://medius.studios.ms/video/asset/PPT/IG19-THR2221</t>
  </si>
  <si>
    <t>https://medius.studios.ms/video/asset/PPT/IG19-THR2222</t>
  </si>
  <si>
    <t>https://medius.studios.ms/video/asset/PPT/IG19-THR2223</t>
  </si>
  <si>
    <t>https://medius.studios.ms/video/asset/PPT/IG19-THR2224</t>
  </si>
  <si>
    <t>https://medius.studios.ms/video/asset/PPT/IG19-THR2225</t>
  </si>
  <si>
    <t>https://medius.studios.ms/video/asset/PPT/IG19-THR2226</t>
  </si>
  <si>
    <t>https://medius.studios.ms/video/asset/PPT/IG19-THR2227</t>
  </si>
  <si>
    <t>https://medius.studios.ms/video/asset/PPT/IG19-THR2228</t>
  </si>
  <si>
    <t>https://medius.studios.ms/video/asset/PPT/IG19-THR2229</t>
  </si>
  <si>
    <t>https://medius.studios.ms/video/asset/PPT/IG19-THR2230</t>
  </si>
  <si>
    <t>https://medius.studios.ms/video/asset/PPT/IG19-THR2231</t>
  </si>
  <si>
    <t>https://medius.studios.ms/video/asset/PPT/IG19-THR2232</t>
  </si>
  <si>
    <t>https://medius.studios.ms/video/asset/PPT/IG19-THR2233</t>
  </si>
  <si>
    <t>https://medius.studios.ms/video/asset/PPT/IG19-THR2234</t>
  </si>
  <si>
    <t>https://medius.studios.ms/video/asset/PPT/IG19-THR2235</t>
  </si>
  <si>
    <t>https://medius.studios.ms/video/asset/PPT/IG19-THR2235R</t>
  </si>
  <si>
    <t>https://medius.studios.ms/video/asset/PPT/IG19-THR2236</t>
  </si>
  <si>
    <t>https://medius.studios.ms/video/asset/PPT/IG19-THR2237</t>
  </si>
  <si>
    <t>https://medius.studios.ms/video/asset/PPT/IG19-THR2237R</t>
  </si>
  <si>
    <t>https://medius.studios.ms/video/asset/PPT/IG19-THR2238</t>
  </si>
  <si>
    <t>https://medius.studios.ms/video/asset/PPT/IG19-THR2239</t>
  </si>
  <si>
    <t>https://medius.studios.ms/video/asset/PPT/IG19-THR2240</t>
  </si>
  <si>
    <t>https://medius.studios.ms/video/asset/PPT/IG19-THR2242</t>
  </si>
  <si>
    <t>https://medius.studios.ms/video/asset/PPT/IG19-THR2243</t>
  </si>
  <si>
    <t>https://medius.studios.ms/video/asset/PPT/IG19-THR2244</t>
  </si>
  <si>
    <t>https://medius.studios.ms/video/asset/PPT/IG19-THR2245</t>
  </si>
  <si>
    <t>https://medius.studios.ms/video/asset/PPT/IG19-THR2246</t>
  </si>
  <si>
    <t>https://medius.studios.ms/video/asset/PPT/IG19-THR2247</t>
  </si>
  <si>
    <t>https://medius.studios.ms/video/asset/PPT/IG19-THR2248</t>
  </si>
  <si>
    <t>https://medius.studios.ms/video/asset/PPT/IG19-THR2249</t>
  </si>
  <si>
    <t>https://medius.studios.ms/video/asset/PPT/IG19-THR2250</t>
  </si>
  <si>
    <t>https://medius.studios.ms/video/asset/PPT/IG19-THR2251</t>
  </si>
  <si>
    <t>https://medius.studios.ms/video/asset/PPT/IG19-THR2252</t>
  </si>
  <si>
    <t>https://medius.studios.ms/video/asset/PPT/IG19-THR2253</t>
  </si>
  <si>
    <t>https://medius.studios.ms/video/asset/PPT/IG19-THR2254</t>
  </si>
  <si>
    <t>https://medius.studios.ms/video/asset/PPT/IG19-THR2255</t>
  </si>
  <si>
    <t>https://medius.studios.ms/video/asset/PPT/IG19-THR2256</t>
  </si>
  <si>
    <t>https://medius.studios.ms/video/asset/PPT/IG19-THR2257</t>
  </si>
  <si>
    <t>https://medius.studios.ms/video/asset/PPT/IG19-THR2258</t>
  </si>
  <si>
    <t>https://medius.studios.ms/video/asset/PPT/IG19-THR2259</t>
  </si>
  <si>
    <t>https://medius.studios.ms/video/asset/PPT/IG19-THR2261</t>
  </si>
  <si>
    <t>https://medius.studios.ms/video/asset/PPT/IG19-THR2262</t>
  </si>
  <si>
    <t>https://medius.studios.ms/video/asset/PPT/IG19-THR2263</t>
  </si>
  <si>
    <t>https://medius.studios.ms/video/asset/PPT/IG19-THR2288</t>
  </si>
  <si>
    <t>https://medius.studios.ms/video/asset/PPT/IG19-THR2290</t>
  </si>
  <si>
    <t>https://medius.studios.ms/video/asset/PPT/IG19-THR2292</t>
  </si>
  <si>
    <t>https://medius.studios.ms/video/asset/PPT/IG19-THR2293</t>
  </si>
  <si>
    <t>https://medius.studios.ms/video/asset/PPT/IG19-THR2294</t>
  </si>
  <si>
    <t>https://medius.studios.ms/video/asset/PPT/IG19-THR2295</t>
  </si>
  <si>
    <t>https://medius.studios.ms/video/asset/PPT/IG19-THR2296</t>
  </si>
  <si>
    <t>https://medius.studios.ms/video/asset/PPT/IG19-THR2297</t>
  </si>
  <si>
    <t>https://medius.studios.ms/video/asset/PPT/IG19-THR2298</t>
  </si>
  <si>
    <t>https://medius.studios.ms/video/asset/PPT/IG19-THR2307</t>
  </si>
  <si>
    <t>https://medius.studios.ms/video/asset/PPT/IG19-THR2307R</t>
  </si>
  <si>
    <t>https://medius.studios.ms/video/asset/PPT/IG19-THR2308</t>
  </si>
  <si>
    <t>https://medius.studios.ms/video/asset/PPT/IG19-THR2309</t>
  </si>
  <si>
    <t>https://medius.studios.ms/video/asset/PPT/IG19-THR2310</t>
  </si>
  <si>
    <t>https://medius.studios.ms/video/asset/PPT/IG19-THR2311</t>
  </si>
  <si>
    <t>https://medius.studios.ms/video/asset/PPT/IG19-THR2312</t>
  </si>
  <si>
    <t>https://medius.studios.ms/video/asset/PPT/IG19-THR2313</t>
  </si>
  <si>
    <t>https://medius.studios.ms/video/asset/PPT/IG19-THR2314</t>
  </si>
  <si>
    <t>https://medius.studios.ms/video/asset/PPT/IG19-THR2315</t>
  </si>
  <si>
    <t>https://medius.studios.ms/video/asset/PPT/IG19-THR2316</t>
  </si>
  <si>
    <t>https://medius.studios.ms/video/asset/PPT/IG19-THR2317</t>
  </si>
  <si>
    <t>https://medius.studios.ms/video/asset/PPT/IG19-THR2318</t>
  </si>
  <si>
    <t>https://medius.studios.ms/video/asset/PPT/IG19-THR2319</t>
  </si>
  <si>
    <t>https://medius.studios.ms/video/asset/PPT/IG19-THR2320</t>
  </si>
  <si>
    <t>https://medius.studios.ms/video/asset/PPT/IG19-THR2321</t>
  </si>
  <si>
    <t>https://medius.studios.ms/video/asset/PPT/IG19-THR2322</t>
  </si>
  <si>
    <t>https://medius.studios.ms/video/asset/PPT/IG19-THR2323</t>
  </si>
  <si>
    <t>https://medius.studios.ms/video/asset/PPT/IG19-THR2324</t>
  </si>
  <si>
    <t>https://medius.studios.ms/video/asset/PPT/IG19-THR2326</t>
  </si>
  <si>
    <t>https://medius.studios.ms/video/asset/PPT/IG19-THR2327</t>
  </si>
  <si>
    <t>https://medius.studios.ms/video/asset/PPT/IG19-THR2328</t>
  </si>
  <si>
    <t>https://medius.studios.ms/video/asset/PPT/IG19-THR2330</t>
  </si>
  <si>
    <t>https://medius.studios.ms/video/asset/PPT/IG19-THR2331</t>
  </si>
  <si>
    <t>https://medius.studios.ms/video/asset/PPT/IG19-THR2332</t>
  </si>
  <si>
    <t>https://medius.studios.ms/video/asset/PPT/IG19-THR2333</t>
  </si>
  <si>
    <t>https://medius.studios.ms/video/asset/PPT/IG19-THR2334</t>
  </si>
  <si>
    <t>https://medius.studios.ms/video/asset/PPT/IG19-THR2335</t>
  </si>
  <si>
    <t>https://medius.studios.ms/video/asset/PPT/IG19-THR2336</t>
  </si>
  <si>
    <t>https://medius.studios.ms/video/asset/PPT/IG19-THR2337</t>
  </si>
  <si>
    <t>https://medius.studios.ms/video/asset/PPT/IG19-THR2338</t>
  </si>
  <si>
    <t>https://medius.studios.ms/video/asset/PPT/IG19-THR2340</t>
  </si>
  <si>
    <t>https://medius.studios.ms/video/asset/PPT/IG19-THR2341</t>
  </si>
  <si>
    <t>https://medius.studios.ms/video/asset/PPT/IG19-THR2342</t>
  </si>
  <si>
    <t>https://medius.studios.ms/video/asset/PPT/IG19-THR2343</t>
  </si>
  <si>
    <t>https://medius.studios.ms/video/asset/PPT/IG19-THR2344</t>
  </si>
  <si>
    <t>https://medius.studios.ms/video/asset/PPT/IG19-THR2345</t>
  </si>
  <si>
    <t>https://medius.studios.ms/video/asset/PPT/IG19-THR2346</t>
  </si>
  <si>
    <t>https://medius.studios.ms/video/asset/PPT/IG19-THR2347</t>
  </si>
  <si>
    <t>https://medius.studios.ms/video/asset/PPT/IG19-THR2348</t>
  </si>
  <si>
    <t>https://medius.studios.ms/video/asset/PPT/IG19-THR2350</t>
  </si>
  <si>
    <t>https://medius.studios.ms/video/asset/PPT/IG19-THR2351</t>
  </si>
  <si>
    <t>https://medius.studios.ms/video/asset/PPT/IG19-THR2352</t>
  </si>
  <si>
    <t>https://medius.studios.ms/video/asset/PPT/IG19-THR2353</t>
  </si>
  <si>
    <t>https://medius.studios.ms/video/asset/PPT/IG19-THR2355</t>
  </si>
  <si>
    <t>https://medius.studios.ms/video/asset/PPT/IG19-THR2356</t>
  </si>
  <si>
    <t>https://medius.studios.ms/video/asset/PPT/IG19-THR2357</t>
  </si>
  <si>
    <t>https://medius.studios.ms/video/asset/PPT/IG19-THR2358</t>
  </si>
  <si>
    <t>https://medius.studios.ms/video/asset/PPT/IG19-THR2359</t>
  </si>
  <si>
    <t>https://medius.studios.ms/video/asset/PPT/IG19-THR2360</t>
  </si>
  <si>
    <t>https://medius.studios.ms/video/asset/PPT/IG19-THR2361</t>
  </si>
  <si>
    <t>https://medius.studios.ms/video/asset/PPT/IG19-THR2362</t>
  </si>
  <si>
    <t>https://medius.studios.ms/video/asset/PPT/IG19-THR2362R</t>
  </si>
  <si>
    <t>https://medius.studios.ms/video/asset/PPT/IG19-THR2365</t>
  </si>
  <si>
    <t>https://medius.studios.ms/video/asset/PPT/IG19-THR2367</t>
  </si>
  <si>
    <t>https://medius.studios.ms/video/asset/PPT/IG19-THR2368</t>
  </si>
  <si>
    <t>https://medius.studios.ms/video/asset/PPT/IG19-THR2369</t>
  </si>
  <si>
    <t>https://medius.studios.ms/video/asset/PPT/IG19-THR2370</t>
  </si>
  <si>
    <t>https://medius.studios.ms/video/asset/PPT/IG19-THR2371</t>
  </si>
  <si>
    <t>https://medius.studios.ms/video/asset/PPT/IG19-THR2372</t>
  </si>
  <si>
    <t>https://medius.studios.ms/video/asset/PPT/IG19-THR2374</t>
  </si>
  <si>
    <t>https://medius.studios.ms/video/asset/PPT/IG19-THR2375</t>
  </si>
  <si>
    <t>https://medius.studios.ms/video/asset/PPT/IG19-THR2376</t>
  </si>
  <si>
    <t>https://medius.studios.ms/video/asset/PPT/IG19-THR2377</t>
  </si>
  <si>
    <t>https://medius.studios.ms/video/asset/PPT/IG19-THR2378</t>
  </si>
  <si>
    <t>https://medius.studios.ms/video/asset/PPT/IG19-THR2379</t>
  </si>
  <si>
    <t>https://medius.studios.ms/video/asset/PPT/IG19-THR2380</t>
  </si>
  <si>
    <t>https://medius.studios.ms/video/asset/PPT/IG19-THR2381</t>
  </si>
  <si>
    <t>https://medius.studios.ms/video/asset/PPT/IG19-THR2382</t>
  </si>
  <si>
    <t>https://medius.studios.ms/video/asset/PPT/IG19-THR2383</t>
  </si>
  <si>
    <t>https://medius.studios.ms/video/asset/PPT/IG19-THR3000</t>
  </si>
  <si>
    <t>https://medius.studios.ms/video/asset/PPT/IG19-THR3001</t>
  </si>
  <si>
    <t>https://medius.studios.ms/video/asset/PPT/IG19-THR3002</t>
  </si>
  <si>
    <t>https://medius.studios.ms/video/asset/PPT/IG19-THR3002R</t>
  </si>
  <si>
    <t>https://medius.studios.ms/video/asset/PPT/IG19-THR3003</t>
  </si>
  <si>
    <t>https://medius.studios.ms/video/asset/PPT/IG19-THR3004</t>
  </si>
  <si>
    <t>https://medius.studios.ms/video/asset/PPT/IG19-THR3004R</t>
  </si>
  <si>
    <t>https://medius.studios.ms/video/asset/PPT/IG19-THR3005</t>
  </si>
  <si>
    <t>https://medius.studios.ms/video/asset/PPT/IG19-THR3006</t>
  </si>
  <si>
    <t>https://medius.studios.ms/video/asset/PPT/IG19-THR3008</t>
  </si>
  <si>
    <t>https://medius.studios.ms/video/asset/PPT/IG19-THR3010</t>
  </si>
  <si>
    <t>https://medius.studios.ms/video/asset/PPT/IG19-THR3016</t>
  </si>
  <si>
    <t>https://medius.studios.ms/video/asset/PPT/IG19-THR3017</t>
  </si>
  <si>
    <t>https://medius.studios.ms/video/asset/PPT/IG19-THR3018</t>
  </si>
  <si>
    <t>https://medius.studios.ms/video/asset/PPT/IG19-THR3019</t>
  </si>
  <si>
    <t>https://medius.studios.ms/video/asset/PPT/IG19-THR3020</t>
  </si>
  <si>
    <t>https://medius.studios.ms/video/asset/PPT/IG19-THR3021</t>
  </si>
  <si>
    <t>https://medius.studios.ms/video/asset/PPT/IG19-THR3022</t>
  </si>
  <si>
    <t>https://medius.studios.ms/video/asset/PPT/IG19-THR3023</t>
  </si>
  <si>
    <t>https://medius.studios.ms/video/asset/PPT/IG19-THR3024</t>
  </si>
  <si>
    <t>https://medius.studios.ms/video/asset/PPT/IG19-THR3025</t>
  </si>
  <si>
    <t>https://medius.studios.ms/video/asset/PPT/IG19-THR3026</t>
  </si>
  <si>
    <t>https://medius.studios.ms/video/asset/PPT/IG19-THR3027</t>
  </si>
  <si>
    <t>https://medius.studios.ms/video/asset/PPT/IG19-THR3028</t>
  </si>
  <si>
    <t>https://medius.studios.ms/video/asset/PPT/IG19-THR3029</t>
  </si>
  <si>
    <t>https://medius.studios.ms/video/asset/PPT/IG19-THR3030</t>
  </si>
  <si>
    <t>https://medius.studios.ms/video/asset/PPT/IG19-THR3031</t>
  </si>
  <si>
    <t>https://medius.studios.ms/video/asset/PPT/IG19-THR3032</t>
  </si>
  <si>
    <t>https://medius.studios.ms/video/asset/PPT/IG19-THR3033</t>
  </si>
  <si>
    <t>https://medius.studios.ms/video/asset/PPT/IG19-THR3034</t>
  </si>
  <si>
    <t>https://medius.studios.ms/video/asset/PPT/IG19-THR3035</t>
  </si>
  <si>
    <t>https://medius.studios.ms/video/asset/PPT/IG19-THR3036</t>
  </si>
  <si>
    <t>https://medius.studios.ms/video/asset/PPT/IG19-THR3037</t>
  </si>
  <si>
    <t>https://medius.studios.ms/video/asset/PPT/IG19-THR3038</t>
  </si>
  <si>
    <t>https://medius.studios.ms/video/asset/PPT/IG19-THR3039</t>
  </si>
  <si>
    <t>https://medius.studios.ms/video/asset/PPT/IG19-THR3040</t>
  </si>
  <si>
    <t>https://medius.studios.ms/video/asset/PPT/IG19-THR3041</t>
  </si>
  <si>
    <t>https://medius.studios.ms/video/asset/PPT/IG19-THR3042</t>
  </si>
  <si>
    <t>https://medius.studios.ms/video/asset/PPT/IG19-THR3042R</t>
  </si>
  <si>
    <t>https://medius.studios.ms/video/asset/PPT/IG19-THR3043</t>
  </si>
  <si>
    <t>https://medius.studios.ms/video/asset/PPT/IG19-THR3046</t>
  </si>
  <si>
    <t>https://medius.studios.ms/video/asset/PPT/IG19-THR3047</t>
  </si>
  <si>
    <t>https://medius.studios.ms/video/asset/PPT/IG19-THR3048</t>
  </si>
  <si>
    <t>https://medius.studios.ms/video/asset/PPT/IG19-THR3049</t>
  </si>
  <si>
    <t>https://medius.studios.ms/video/asset/PPT/IG19-THR3050</t>
  </si>
  <si>
    <t>https://medius.studios.ms/video/asset/PPT/IG19-THR3052</t>
  </si>
  <si>
    <t>https://medius.studios.ms/video/asset/PPT/IG19-THR3053</t>
  </si>
  <si>
    <t>https://medius.studios.ms/video/asset/PPT/IG19-THR3054</t>
  </si>
  <si>
    <t>https://medius.studios.ms/video/asset/PPT/IG19-THR3055</t>
  </si>
  <si>
    <t>https://medius.studios.ms/video/asset/PPT/IG19-THR3056</t>
  </si>
  <si>
    <t>https://medius.studios.ms/video/asset/PPT/IG19-THR3057</t>
  </si>
  <si>
    <t>https://medius.studios.ms/video/asset/PPT/IG19-THR3058</t>
  </si>
  <si>
    <t>https://medius.studios.ms/video/asset/PPT/IG19-THR3059</t>
  </si>
  <si>
    <t>https://medius.studios.ms/video/asset/PPT/IG19-THR3060</t>
  </si>
  <si>
    <t>https://medius.studios.ms/video/asset/PPT/IG19-THR3061</t>
  </si>
  <si>
    <t>https://medius.studios.ms/video/asset/PPT/IG19-THR3062</t>
  </si>
  <si>
    <t>https://medius.studios.ms/video/asset/PPT/IG19-THR3063</t>
  </si>
  <si>
    <t>https://medius.studios.ms/video/asset/PPT/IG19-THR3064</t>
  </si>
  <si>
    <t>https://medius.studios.ms/video/asset/PPT/IG19-THR3065</t>
  </si>
  <si>
    <t>https://medius.studios.ms/video/asset/PPT/IG19-THR3066</t>
  </si>
  <si>
    <t>https://medius.studios.ms/video/asset/PPT/IG19-THR3067</t>
  </si>
  <si>
    <t>https://medius.studios.ms/video/asset/PPT/IG19-THR3068</t>
  </si>
  <si>
    <t>https://medius.studios.ms/video/asset/PPT/IG19-THR3069</t>
  </si>
  <si>
    <t>https://medius.studios.ms/video/asset/PPT/IG19-THR3070</t>
  </si>
  <si>
    <t>https://medius.studios.ms/video/asset/PPT/IG19-THR3071</t>
  </si>
  <si>
    <t>https://medius.studios.ms/video/asset/PPT/IG19-THR3073</t>
  </si>
  <si>
    <t>https://medius.studios.ms/video/asset/PPT/IG19-THR3074</t>
  </si>
  <si>
    <t>https://medius.studios.ms/video/asset/PPT/IG19-THR3076</t>
  </si>
  <si>
    <t>https://medius.studios.ms/video/asset/PPT/IG19-THR3078</t>
  </si>
  <si>
    <t>https://medius.studios.ms/video/asset/PPT/IG19-THR3079</t>
  </si>
  <si>
    <t>https://medius.studios.ms/video/asset/PPT/IG19-THR3080</t>
  </si>
  <si>
    <t>https://medius.studios.ms/video/asset/PPT/IG19-THR3081</t>
  </si>
  <si>
    <t>https://medius.studios.ms/video/asset/PPT/IG19-THR3082</t>
  </si>
  <si>
    <t>https://medius.studios.ms/video/asset/PPT/IG19-THR3083</t>
  </si>
  <si>
    <t>https://medius.studios.ms/video/asset/PPT/IG19-THR3085</t>
  </si>
  <si>
    <t>https://medius.studios.ms/video/asset/PPT/IG19-THR3086</t>
  </si>
  <si>
    <t>https://medius.studios.ms/video/asset/PPT/IG19-THR3087</t>
  </si>
  <si>
    <t>https://medius.studios.ms/video/asset/PPT/IG19-THR3088</t>
  </si>
  <si>
    <t>https://medius.studios.ms/video/asset/PPT/IG19-THR3090</t>
  </si>
  <si>
    <t>https://medius.studios.ms/video/asset/PPT/IG19-THR3091</t>
  </si>
  <si>
    <t>https://medius.studios.ms/video/asset/PPT/IG19-THR3092</t>
  </si>
  <si>
    <t>https://medius.studios.ms/video/asset/PPT/IG19-THR3094</t>
  </si>
  <si>
    <t>https://medius.studios.ms/video/asset/PPT/IG19-THR3095</t>
  </si>
  <si>
    <t>https://medius.studios.ms/video/asset/PPT/IG19-THR3096</t>
  </si>
  <si>
    <t>https://medius.studios.ms/video/asset/PPT/IG19-THR3097</t>
  </si>
  <si>
    <t>https://medius.studios.ms/video/asset/PPT/IG19-THR3108</t>
  </si>
  <si>
    <t>https://medius.studios.ms/video/asset/PPT/IG19-THR3110</t>
  </si>
  <si>
    <t>https://medius.studios.ms/video/asset/PPT/IG19-THR3111</t>
  </si>
  <si>
    <t>https://medius.studios.ms/video/asset/PPT/IG19-THR3112</t>
  </si>
  <si>
    <t>https://medius.studios.ms/video/asset/PPT/IG19-THR3113</t>
  </si>
  <si>
    <t>https://medius.studios.ms/video/asset/PPT/IG19-THR3114</t>
  </si>
  <si>
    <t>https://medius.studios.ms/video/asset/PPT/IG19-THR3115</t>
  </si>
  <si>
    <t>https://medius.studios.ms/video/asset/PPT/IG19-THR3116</t>
  </si>
  <si>
    <t>https://medius.studios.ms/video/asset/PPT/IG19-THR3117</t>
  </si>
  <si>
    <t>https://medius.studios.ms/video/asset/PPT/IG19-THR3119</t>
  </si>
  <si>
    <t>https://medius.studios.ms/video/asset/PPT/IG19-THR3120</t>
  </si>
  <si>
    <t>https://medius.studios.ms/video/asset/PPT/IG19-THR3121</t>
  </si>
  <si>
    <t>https://medius.studios.ms/video/asset/PPT/IG19-THR3124</t>
  </si>
  <si>
    <t>https://medius.studios.ms/video/asset/PPT/IG19-THR3125</t>
  </si>
  <si>
    <t>https://medius.studios.ms/video/asset/PPT/IG19-THR3126</t>
  </si>
  <si>
    <t>https://medius.studios.ms/video/asset/PPT/IG19-THR3127</t>
  </si>
  <si>
    <t>https://medius.studios.ms/video/asset/PPT/IG19-THR3129</t>
  </si>
  <si>
    <t>https://medius.studios.ms/video/asset/PPT/IG19-THR3130</t>
  </si>
  <si>
    <t>https://medius.studios.ms/video/asset/PPT/IG19-THR3131</t>
  </si>
  <si>
    <t>https://medius.studios.ms/video/asset/PPT/IG19-THR3134</t>
  </si>
  <si>
    <t>https://medius.studios.ms/video/asset/PPT/IG19-THR3135</t>
  </si>
  <si>
    <t>https://medius.studios.ms/video/asset/PPT/IG19-THR3136</t>
  </si>
  <si>
    <t>https://medius.studios.ms/video/asset/PPT/IG19-THR3138</t>
  </si>
  <si>
    <t>https://medius.studios.ms/video/asset/PPT/IG19-THR3139</t>
  </si>
  <si>
    <t>https://medius.studios.ms/video/asset/PPT/IG19-THR3140</t>
  </si>
  <si>
    <t>https://medius.studios.ms/video/asset/PPT/IG19-THR3141</t>
  </si>
  <si>
    <t>https://medius.studios.ms/video/asset/PPT/IG19-THR3142</t>
  </si>
  <si>
    <t>https://medius.studios.ms/video/asset/PPT/IG19-THR3143</t>
  </si>
  <si>
    <t>https://medius.studios.ms/video/asset/PPT/IG19-THR3144</t>
  </si>
  <si>
    <t>https://medius.studios.ms/video/asset/PPT/IG19-THR3145</t>
  </si>
  <si>
    <t>https://medius.studios.ms/video/asset/PPT/IG19-THR3147</t>
  </si>
  <si>
    <t>https://medius.studios.ms/video/asset/PPT/IG19-THR3148</t>
  </si>
  <si>
    <t>https://medius.studios.ms/video/asset/PPT/IG19-THR3149</t>
  </si>
  <si>
    <t>https://medius.studios.ms/video/asset/PPT/IG19-THR3150</t>
  </si>
  <si>
    <t>https://medius.studios.ms/video/asset/PPT/IG19-THR3151</t>
  </si>
  <si>
    <t>https://medius.studios.ms/video/asset/PPT/IG19-THR3152</t>
  </si>
  <si>
    <t>https://medius.studios.ms/video/asset/PPT/IG19-THR3153</t>
  </si>
  <si>
    <t>https://medius.studios.ms/video/asset/PPT/IG19-THR3154</t>
  </si>
  <si>
    <t>https://medius.studios.ms/video/asset/PPT/IG19-THR3155</t>
  </si>
  <si>
    <t>https://medius.studios.ms/video/asset/PPT/IG19-THR3156</t>
  </si>
  <si>
    <t>https://medius.studios.ms/video/asset/PPT/IG19-THR3157</t>
  </si>
  <si>
    <t>https://medius.studios.ms/video/asset/PPT/IG19-THR3158</t>
  </si>
  <si>
    <t>https://medius.studios.ms/video/asset/PPT/IG19-THR3160</t>
  </si>
  <si>
    <t>https://medius.studios.ms/video/asset/PPT/IG19-THR3161</t>
  </si>
  <si>
    <t>https://medius.studios.ms/video/asset/PPT/IG19-THR3162</t>
  </si>
  <si>
    <t>https://medius.studios.ms/video/asset/PPT/IG19-THR3163</t>
  </si>
  <si>
    <t>https://medius.studios.ms/video/asset/PPT/IG19-THR3164</t>
  </si>
  <si>
    <t>https://medius.studios.ms/video/asset/PPT/IG19-THR3166</t>
  </si>
  <si>
    <t>https://medius.studios.ms/video/asset/PPT/IG19-THR3167</t>
  </si>
  <si>
    <t>https://medius.studios.ms/video/asset/PPT/IG19-THR3168</t>
  </si>
  <si>
    <t>https://medius.studios.ms/video/asset/PPT/IG19-THR3169</t>
  </si>
  <si>
    <t>https://medius.studios.ms/video/asset/PPT/IG19-THR3170</t>
  </si>
  <si>
    <t>https://medius.studios.ms/video/asset/PPT/IG19-THR3171</t>
  </si>
  <si>
    <t>https://medius.studios.ms/video/asset/PPT/IG19-THR3172</t>
  </si>
  <si>
    <t>https://medius.studios.ms/video/asset/PPT/IG19-THR3173</t>
  </si>
  <si>
    <t>https://medius.studios.ms/video/asset/PPT/IG19-THR4000</t>
  </si>
  <si>
    <t>https://medius.studios.ms/video/asset/PPT/IG19-THR4001</t>
  </si>
  <si>
    <t>https://medius.studios.ms/video/asset/PPT/IG19-THR4002</t>
  </si>
  <si>
    <t>https://medius.studios.ms/video/asset/PPT/IG19-THR4003</t>
  </si>
  <si>
    <t>https://medius.studios.ms/video/asset/PPT/IG19-THR4004</t>
  </si>
  <si>
    <t>https://medius.studios.ms/video/asset/PPT/IG19-THR4005</t>
  </si>
  <si>
    <t>https://medius.studios.ms/video/asset/PPT/IG19-THR4006</t>
  </si>
  <si>
    <t>https://medius.studios.ms/video/asset/PPT/IG19-TK02</t>
  </si>
  <si>
    <t>https://medius.studios.ms/video/asset/PPT/IG19-TK04</t>
  </si>
  <si>
    <t>https://medius.studios.ms/video/asset/PPT/IG19-TK05</t>
  </si>
  <si>
    <t>https://medius.studios.ms/video/asset/PPT/IG19-TMS30</t>
  </si>
  <si>
    <t>https://medius.studios.ms/video/asset/PPT/IG19-TMS40</t>
  </si>
  <si>
    <t>https://medius.studios.ms/video/asset/PPT/IG19-TMS50</t>
  </si>
  <si>
    <t>https://medius.studios.ms/video/asset/PPT/IG19-UNC1019</t>
  </si>
  <si>
    <t>https://medius.studios.ms/video/asset/PPT/IG19-VCE10</t>
  </si>
  <si>
    <t>https://medius.studios.ms/video/asset/PPT/IG19-VCE20</t>
  </si>
  <si>
    <t>https://medius.studios.ms/video/asset/PPT/IG19-VCE30</t>
  </si>
  <si>
    <t>https://medius.studios.ms/video/asset/PPT/IG19-VCE40</t>
  </si>
  <si>
    <t>https://medius.studios.ms/video/asset/PPT/IG19-VCE50</t>
  </si>
  <si>
    <t>https://medius.studios.ms/video/asset/PPT/IG19-WRK1000</t>
  </si>
  <si>
    <t>https://medius.studios.ms/video/asset/PPT/IG19-WRK1001</t>
  </si>
  <si>
    <t>https://medius.studios.ms/video/asset/PPT/IG19-WRK1003</t>
  </si>
  <si>
    <t>https://medius.studios.ms/video/asset/PPT/IG19-WRK1004</t>
  </si>
  <si>
    <t>https://medius.studios.ms/video/asset/PPT/IG19-WRK1005</t>
  </si>
  <si>
    <t>https://medius.studios.ms/video/asset/PPT/IG19-WRK1006</t>
  </si>
  <si>
    <t>https://medius.studios.ms/video/asset/PPT/IG19-WRK1007</t>
  </si>
  <si>
    <t>https://medius.studios.ms/video/asset/PPT/IG19-WRK1010</t>
  </si>
  <si>
    <t>https://medius.studios.ms/video/asset/PPT/IG19-WRK1012</t>
  </si>
  <si>
    <t>https://medius.studios.ms/video/asset/PPT/IG19-WRK1013</t>
  </si>
  <si>
    <t>https://medius.studios.ms/video/asset/PPT/IG19-WRK2000</t>
  </si>
  <si>
    <t>https://medius.studios.ms/video/asset/PPT/IG19-WRK2001</t>
  </si>
  <si>
    <t>https://medius.studios.ms/video/asset/PPT/IG19-WRK2002</t>
  </si>
  <si>
    <t>https://medius.studios.ms/video/asset/PPT/IG19-WRK2002R</t>
  </si>
  <si>
    <t>https://medius.studios.ms/video/asset/PPT/IG19-WRK2002R2</t>
  </si>
  <si>
    <t>https://medius.studios.ms/video/asset/PPT/IG19-WRK2003</t>
  </si>
  <si>
    <t>https://medius.studios.ms/video/asset/PPT/IG19-WRK2006</t>
  </si>
  <si>
    <t>https://medius.studios.ms/video/asset/PPT/IG19-WRK2007</t>
  </si>
  <si>
    <t>https://medius.studios.ms/video/asset/PPT/IG19-WRK2008</t>
  </si>
  <si>
    <t>https://medius.studios.ms/video/asset/PPT/IG19-WRK2010</t>
  </si>
  <si>
    <t>https://medius.studios.ms/video/asset/PPT/IG19-WRK2011</t>
  </si>
  <si>
    <t>https://medius.studios.ms/video/asset/PPT/IG19-WRK2014</t>
  </si>
  <si>
    <t>https://medius.studios.ms/video/asset/PPT/IG19-WRK3001</t>
  </si>
  <si>
    <t>https://medius.studios.ms/video/asset/PPT/IG19-WRK3004</t>
  </si>
  <si>
    <t>https://medius.studios.ms/video/asset/PPT/IG19-WRK3007</t>
  </si>
  <si>
    <t>https://medius.studios.ms/video/asset/PPT/IG19-WRK3008</t>
  </si>
  <si>
    <t>https://medius.studios.ms/video/asset/PPT/IG19-WRK3008R</t>
  </si>
  <si>
    <t>https://medius.studios.ms/video/asset/PPT/IG19-WRK3008R2</t>
  </si>
  <si>
    <t>https://medius.studios.ms/video/asset/PPT/IG19-WRK3010</t>
  </si>
  <si>
    <t>https://medius.studios.ms/video/asset/PPT/IG19-WRK3010R</t>
  </si>
  <si>
    <t>https://medius.studios.ms/video/asset/PPT/IG19-WRK3010R2</t>
  </si>
  <si>
    <t>https://medius.studios.ms/video/asset/PPT/IG19-WRK3014</t>
  </si>
  <si>
    <t>https://medius.studios.ms/video/asset/PPT/IG19-WRK3017</t>
  </si>
  <si>
    <t>https://medius.studios.ms/video/asset/PPT/IG19-WRK3018</t>
  </si>
  <si>
    <t>https://medius.studios.ms/video/asset/PPT/IG19-WRK3023</t>
  </si>
  <si>
    <t>https://medius.studios.ms/video/asset/PPT/IG19-WRK3024</t>
  </si>
  <si>
    <t>https://medius.studios.ms/video/asset/PPT/IG19-WRK3024R</t>
  </si>
  <si>
    <t>https://medius.studios.ms/video/asset/PPT/IG19-WRK3026</t>
  </si>
  <si>
    <t>https://medius.studios.ms/video/asset/PPT/IG19-WRK3026R</t>
  </si>
  <si>
    <t>https://medius.studios.ms/video/asset/PPT/IG19-WRK3026R2</t>
  </si>
  <si>
    <t>https://medius.studios.ms/video/asset/PPT/IG19-WRK3029</t>
  </si>
  <si>
    <t>https://medius.studios.ms/video/asset/PPT/IG19-WRK3029R</t>
  </si>
  <si>
    <t>https://medius.studios.ms/video/asset/PPT/IG19-WRK3029R2</t>
  </si>
  <si>
    <t>https://medius.studios.ms/video/asset/PPT/IG19-WRK3029R3</t>
  </si>
  <si>
    <t>https://medius.studios.ms/video/asset/PPT/IG19-WRK3029R4</t>
  </si>
  <si>
    <t>https://medius.studios.ms/video/asset/PPT/IG19-WRK3030</t>
  </si>
  <si>
    <t>https://medius.studios.ms/video/asset/PPT/IG19-WRK3030R</t>
  </si>
  <si>
    <t>https://medius.studios.ms/video/asset/PPT/IG19-WRK3030R2</t>
  </si>
  <si>
    <t>https://medius.studios.ms/video/asset/PPT/IG19-WRK3030R3</t>
  </si>
  <si>
    <t>https://medius.studios.ms/video/asset/PPT/IG19-WRK3030R4</t>
  </si>
  <si>
    <t>https://medius.studios.ms/video/asset/PPT/IG19-WRK3031</t>
  </si>
  <si>
    <t>https://medius.studios.ms/video/asset/PPT/IG19-WRK3032</t>
  </si>
  <si>
    <t>https://medius.studios.ms/video/asset/PPT/IG19-WRK3033</t>
  </si>
  <si>
    <t>https://medius.studios.ms/video/asset/PPT/IG19-WRK3033R</t>
  </si>
  <si>
    <t>https://medius.studios.ms/video/asset/PPT/IG19-WRK3033R2</t>
  </si>
  <si>
    <t>https://medius.studios.ms/video/asset/PPT/IG19-WRK3036R</t>
  </si>
  <si>
    <t>https://medius.studios.ms/video/asset/PPT/IG19-WRK4000</t>
  </si>
  <si>
    <t>https://medius.studios.ms/video/asset/PPT/IG19-WRK4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u/>
      <sz val="11"/>
      <color theme="10"/>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4">
    <xf numFmtId="0" fontId="0" fillId="0" borderId="0" xfId="0"/>
    <xf numFmtId="0" fontId="0" fillId="0" borderId="0" xfId="0" applyAlignment="1">
      <alignment horizontal="left" vertical="top" wrapText="1"/>
    </xf>
    <xf numFmtId="0" fontId="0" fillId="0" borderId="0" xfId="0" applyNumberFormat="1" applyAlignment="1">
      <alignment horizontal="left" vertical="top" wrapText="1"/>
    </xf>
    <xf numFmtId="0" fontId="1" fillId="0" borderId="0" xfId="1" applyNumberFormat="1" applyAlignment="1">
      <alignment horizontal="left" vertical="top" wrapText="1"/>
    </xf>
  </cellXfs>
  <cellStyles count="2">
    <cellStyle name="Link" xfId="1" builtinId="8"/>
    <cellStyle name="Standard" xfId="0" builtinId="0"/>
  </cellStyles>
  <dxfs count="16">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DB69FD7-0052-47B5-871D-79820747B9E7}" name="IgniteAllSessions__17" displayName="IgniteAllSessions__17" ref="A1:N1198" totalsRowShown="0" headerRowDxfId="15" dataDxfId="14">
  <autoFilter ref="A1:N1198" xr:uid="{12F94D82-C9C5-453A-AA23-7E9A03074CA1}"/>
  <tableColumns count="14">
    <tableColumn id="1" xr3:uid="{F95AEFE4-022A-492E-BD09-C1D244641FD2}" name="Session ID" dataDxfId="13"/>
    <tableColumn id="2" xr3:uid="{C6D2D1DF-E4F2-4DCC-81F0-DF99A9AD1348}" name="Session Code" dataDxfId="12"/>
    <tableColumn id="3" xr3:uid="{E792F71A-19DC-4FD9-8D93-C871A940D256}" name="Title" dataDxfId="11"/>
    <tableColumn id="4" xr3:uid="{0ACE5957-31D8-4B86-8AED-BBE409AE7EC1}" name="Level" dataDxfId="10"/>
    <tableColumn id="5" xr3:uid="{635D9039-9D21-4089-BC34-E218C69CA167}" name="Session Type" dataDxfId="9"/>
    <tableColumn id="6" xr3:uid="{B894A609-7199-422C-A750-D776A94971C8}" name="Topic" dataDxfId="8"/>
    <tableColumn id="7" xr3:uid="{B5E0AACE-DDFF-4E19-BFD4-06F4D20A7FEF}" name="Format" dataDxfId="7"/>
    <tableColumn id="8" xr3:uid="{2CB58768-F1A0-41B3-8278-8C5466A03F98}" name="Session Link" dataDxfId="6"/>
    <tableColumn id="9" xr3:uid="{7D6BDCB7-3FFF-4293-AE58-1C792EF2D96C}" name="Description" dataDxfId="5"/>
    <tableColumn id="10" xr3:uid="{5F692606-B8CC-44CF-A763-F96F43A88513}" name="Products" dataDxfId="4"/>
    <tableColumn id="11" xr3:uid="{618A9E72-7437-42E4-99E2-141BEBB07D0B}" name="Download Video Link" dataDxfId="3"/>
    <tableColumn id="12" xr3:uid="{C0BB16CA-E3EB-4A76-A5D5-96D52C8C51D5}" name="Slide Deck" dataDxfId="2"/>
    <tableColumn id="13" xr3:uid="{9614178A-D624-4777-9A0A-7EB4788E4535}" name="Speaker Names" dataDxfId="1"/>
    <tableColumn id="14" xr3:uid="{3A773864-9BB9-4CAD-88B9-EAA89902E2CF}" name="Learning Path"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522" Type="http://schemas.openxmlformats.org/officeDocument/2006/relationships/hyperlink" Target="https://medius.studios.ms/video/asset/PPT/IG19-THR3033" TargetMode="External"/><Relationship Id="rId21" Type="http://schemas.openxmlformats.org/officeDocument/2006/relationships/hyperlink" Target="https://medius.studios.ms/video/asset/HIGHMP4/IG19-AIML10" TargetMode="External"/><Relationship Id="rId170" Type="http://schemas.openxmlformats.org/officeDocument/2006/relationships/hyperlink" Target="https://medius.studios.ms/video/asset/HIGHMP4/IG19-BRK3059" TargetMode="External"/><Relationship Id="rId268" Type="http://schemas.openxmlformats.org/officeDocument/2006/relationships/hyperlink" Target="https://medius.studios.ms/video/asset/HIGHMP4/IG19-BRK3168" TargetMode="External"/><Relationship Id="rId475" Type="http://schemas.openxmlformats.org/officeDocument/2006/relationships/hyperlink" Target="https://medius.studios.ms/video/asset/HIGHMP4/IG19-THR2135" TargetMode="External"/><Relationship Id="rId682" Type="http://schemas.openxmlformats.org/officeDocument/2006/relationships/hyperlink" Target="https://medius.studios.ms/video/asset/HIGHMP4/IG19-THR3004" TargetMode="External"/><Relationship Id="rId128" Type="http://schemas.openxmlformats.org/officeDocument/2006/relationships/hyperlink" Target="https://medius.studios.ms/video/asset/HIGHMP4/IG19-BRK1107" TargetMode="External"/><Relationship Id="rId335" Type="http://schemas.openxmlformats.org/officeDocument/2006/relationships/hyperlink" Target="https://medius.studios.ms/video/asset/HIGHMP4/IG19-BRK3245" TargetMode="External"/><Relationship Id="rId542" Type="http://schemas.openxmlformats.org/officeDocument/2006/relationships/hyperlink" Target="https://medius.studios.ms/video/asset/HIGHMP4/IG19-THR2205" TargetMode="External"/><Relationship Id="rId987" Type="http://schemas.openxmlformats.org/officeDocument/2006/relationships/hyperlink" Target="https://medius.studios.ms/video/asset/PPT/IG19-BRK3041" TargetMode="External"/><Relationship Id="rId1172" Type="http://schemas.openxmlformats.org/officeDocument/2006/relationships/hyperlink" Target="https://medius.studios.ms/video/asset/PPT/IG19-BRK3262" TargetMode="External"/><Relationship Id="rId402" Type="http://schemas.openxmlformats.org/officeDocument/2006/relationships/hyperlink" Target="https://medius.studios.ms/video/asset/HIGHMP4/IG19-THR2053" TargetMode="External"/><Relationship Id="rId847" Type="http://schemas.openxmlformats.org/officeDocument/2006/relationships/hyperlink" Target="https://medius.studios.ms/video/asset/HIGHMP4/IG19-TMS30" TargetMode="External"/><Relationship Id="rId1032" Type="http://schemas.openxmlformats.org/officeDocument/2006/relationships/hyperlink" Target="https://medius.studios.ms/video/asset/PPT/IG19-BRK3097" TargetMode="External"/><Relationship Id="rId1477" Type="http://schemas.openxmlformats.org/officeDocument/2006/relationships/hyperlink" Target="https://medius.studios.ms/video/asset/PPT/IG19-THR2365" TargetMode="External"/><Relationship Id="rId1684" Type="http://schemas.openxmlformats.org/officeDocument/2006/relationships/hyperlink" Target="https://medius.studios.ms/video/asset/PPT/IG19-WRK3014" TargetMode="External"/><Relationship Id="rId707" Type="http://schemas.openxmlformats.org/officeDocument/2006/relationships/hyperlink" Target="https://medius.studios.ms/video/asset/HIGHMP4/IG19-THR3033" TargetMode="External"/><Relationship Id="rId914" Type="http://schemas.openxmlformats.org/officeDocument/2006/relationships/hyperlink" Target="https://medius.studios.ms/video/asset/PPT/IG19-BRK1035" TargetMode="External"/><Relationship Id="rId1337" Type="http://schemas.openxmlformats.org/officeDocument/2006/relationships/hyperlink" Target="https://medius.studios.ms/video/asset/PPT/IG19-THR2181" TargetMode="External"/><Relationship Id="rId1544" Type="http://schemas.openxmlformats.org/officeDocument/2006/relationships/hyperlink" Target="https://medius.studios.ms/video/asset/PPT/IG19-THR3057" TargetMode="External"/><Relationship Id="rId43" Type="http://schemas.openxmlformats.org/officeDocument/2006/relationships/hyperlink" Target="https://medius.studios.ms/video/asset/HIGHMP4/IG19-BRK013" TargetMode="External"/><Relationship Id="rId1404" Type="http://schemas.openxmlformats.org/officeDocument/2006/relationships/hyperlink" Target="https://medius.studios.ms/video/asset/PPT/IG19-THR2252" TargetMode="External"/><Relationship Id="rId1611" Type="http://schemas.openxmlformats.org/officeDocument/2006/relationships/hyperlink" Target="https://medius.studios.ms/video/asset/PPT/IG19-THR3149" TargetMode="External"/><Relationship Id="rId192" Type="http://schemas.openxmlformats.org/officeDocument/2006/relationships/hyperlink" Target="https://medius.studios.ms/video/asset/HIGHMP4/IG19-BRK3083" TargetMode="External"/><Relationship Id="rId1709" Type="http://schemas.openxmlformats.org/officeDocument/2006/relationships/hyperlink" Target="https://medius.studios.ms/video/asset/PPT/IG19-WRK4000" TargetMode="External"/><Relationship Id="rId497" Type="http://schemas.openxmlformats.org/officeDocument/2006/relationships/hyperlink" Target="https://medius.studios.ms/video/asset/HIGHMP4/IG19-THR2157" TargetMode="External"/><Relationship Id="rId357" Type="http://schemas.openxmlformats.org/officeDocument/2006/relationships/hyperlink" Target="https://medius.studios.ms/video/asset/HIGHMP4/IG19-BRK3270" TargetMode="External"/><Relationship Id="rId1194" Type="http://schemas.openxmlformats.org/officeDocument/2006/relationships/hyperlink" Target="https://medius.studios.ms/video/asset/PPT/IG19-THR2023" TargetMode="External"/><Relationship Id="rId217" Type="http://schemas.openxmlformats.org/officeDocument/2006/relationships/hyperlink" Target="https://medius.studios.ms/video/asset/HIGHMP4/IG19-BRK3114" TargetMode="External"/><Relationship Id="rId564" Type="http://schemas.openxmlformats.org/officeDocument/2006/relationships/hyperlink" Target="https://medius.studios.ms/video/asset/HIGHMP4/IG19-THR2230" TargetMode="External"/><Relationship Id="rId771" Type="http://schemas.openxmlformats.org/officeDocument/2006/relationships/hyperlink" Target="https://medius.studios.ms/video/asset/HIGHMP4/IG19-THR3110" TargetMode="External"/><Relationship Id="rId869" Type="http://schemas.openxmlformats.org/officeDocument/2006/relationships/hyperlink" Target="https://medius.studios.ms/video/asset/PPT/IG19-AFUN70" TargetMode="External"/><Relationship Id="rId1499" Type="http://schemas.openxmlformats.org/officeDocument/2006/relationships/hyperlink" Target="https://medius.studios.ms/video/asset/PPT/IG19-THR3004" TargetMode="External"/><Relationship Id="rId424" Type="http://schemas.openxmlformats.org/officeDocument/2006/relationships/hyperlink" Target="https://medius.studios.ms/video/asset/HIGHMP4/IG19-THR2076" TargetMode="External"/><Relationship Id="rId631" Type="http://schemas.openxmlformats.org/officeDocument/2006/relationships/hyperlink" Target="https://medius.studios.ms/video/asset/HIGHMP4/IG19-THR2334" TargetMode="External"/><Relationship Id="rId729" Type="http://schemas.openxmlformats.org/officeDocument/2006/relationships/hyperlink" Target="https://medius.studios.ms/video/asset/HIGHMP4/IG19-THR3056" TargetMode="External"/><Relationship Id="rId1054" Type="http://schemas.openxmlformats.org/officeDocument/2006/relationships/hyperlink" Target="https://medius.studios.ms/video/asset/PPT/IG19-BRK3125" TargetMode="External"/><Relationship Id="rId1261" Type="http://schemas.openxmlformats.org/officeDocument/2006/relationships/hyperlink" Target="https://medius.studios.ms/video/asset/PPT/IG19-THR2094" TargetMode="External"/><Relationship Id="rId1359" Type="http://schemas.openxmlformats.org/officeDocument/2006/relationships/hyperlink" Target="https://medius.studios.ms/video/asset/PPT/IG19-THR2206" TargetMode="External"/><Relationship Id="rId936" Type="http://schemas.openxmlformats.org/officeDocument/2006/relationships/hyperlink" Target="https://medius.studios.ms/video/asset/PPT/IG19-BRK1065" TargetMode="External"/><Relationship Id="rId1121" Type="http://schemas.openxmlformats.org/officeDocument/2006/relationships/hyperlink" Target="https://medius.studios.ms/video/asset/PPT/IG19-BRK3201" TargetMode="External"/><Relationship Id="rId1219" Type="http://schemas.openxmlformats.org/officeDocument/2006/relationships/hyperlink" Target="https://medius.studios.ms/video/asset/PPT/IG19-THR2049" TargetMode="External"/><Relationship Id="rId1566" Type="http://schemas.openxmlformats.org/officeDocument/2006/relationships/hyperlink" Target="https://medius.studios.ms/video/asset/PPT/IG19-THR3082" TargetMode="External"/><Relationship Id="rId65" Type="http://schemas.openxmlformats.org/officeDocument/2006/relationships/hyperlink" Target="https://medius.studios.ms/video/asset/HIGHMP4/IG19-BRK1030" TargetMode="External"/><Relationship Id="rId1426" Type="http://schemas.openxmlformats.org/officeDocument/2006/relationships/hyperlink" Target="https://medius.studios.ms/video/asset/PPT/IG19-THR2308" TargetMode="External"/><Relationship Id="rId1633" Type="http://schemas.openxmlformats.org/officeDocument/2006/relationships/hyperlink" Target="https://medius.studios.ms/video/asset/PPT/IG19-THR3173" TargetMode="External"/><Relationship Id="rId1700" Type="http://schemas.openxmlformats.org/officeDocument/2006/relationships/hyperlink" Target="https://medius.studios.ms/video/asset/PPT/IG19-WRK3030R2" TargetMode="External"/><Relationship Id="rId281" Type="http://schemas.openxmlformats.org/officeDocument/2006/relationships/hyperlink" Target="https://medius.studios.ms/video/asset/HIGHMP4/IG19-BRK3181" TargetMode="External"/><Relationship Id="rId141" Type="http://schemas.openxmlformats.org/officeDocument/2006/relationships/hyperlink" Target="https://medius.studios.ms/video/asset/HIGHMP4/IG19-BRK3022" TargetMode="External"/><Relationship Id="rId379" Type="http://schemas.openxmlformats.org/officeDocument/2006/relationships/hyperlink" Target="https://medius.studios.ms/video/asset/HIGHMP4/IG19-THR2030" TargetMode="External"/><Relationship Id="rId586" Type="http://schemas.openxmlformats.org/officeDocument/2006/relationships/hyperlink" Target="https://medius.studios.ms/video/asset/HIGHMP4/IG19-THR2252" TargetMode="External"/><Relationship Id="rId793" Type="http://schemas.openxmlformats.org/officeDocument/2006/relationships/hyperlink" Target="https://medius.studios.ms/video/asset/HIGHMP4/IG19-THR3133" TargetMode="External"/><Relationship Id="rId7" Type="http://schemas.openxmlformats.org/officeDocument/2006/relationships/hyperlink" Target="https://medius.studios.ms/video/asset/HIGHMP4/IG19-ADP20" TargetMode="External"/><Relationship Id="rId239" Type="http://schemas.openxmlformats.org/officeDocument/2006/relationships/hyperlink" Target="https://medius.studios.ms/video/asset/HIGHMP4/IG19-BRK3138" TargetMode="External"/><Relationship Id="rId446" Type="http://schemas.openxmlformats.org/officeDocument/2006/relationships/hyperlink" Target="https://medius.studios.ms/video/asset/HIGHMP4/IG19-THR2100" TargetMode="External"/><Relationship Id="rId653" Type="http://schemas.openxmlformats.org/officeDocument/2006/relationships/hyperlink" Target="https://medius.studios.ms/video/asset/HIGHMP4/IG19-THR2358" TargetMode="External"/><Relationship Id="rId1076" Type="http://schemas.openxmlformats.org/officeDocument/2006/relationships/hyperlink" Target="https://medius.studios.ms/video/asset/PPT/IG19-BRK3150" TargetMode="External"/><Relationship Id="rId1283" Type="http://schemas.openxmlformats.org/officeDocument/2006/relationships/hyperlink" Target="https://medius.studios.ms/video/asset/PPT/IG19-THR2124" TargetMode="External"/><Relationship Id="rId1490" Type="http://schemas.openxmlformats.org/officeDocument/2006/relationships/hyperlink" Target="https://medius.studios.ms/video/asset/PPT/IG19-THR2380" TargetMode="External"/><Relationship Id="rId306" Type="http://schemas.openxmlformats.org/officeDocument/2006/relationships/hyperlink" Target="https://medius.studios.ms/video/asset/HIGHMP4/IG19-BRK3212" TargetMode="External"/><Relationship Id="rId860" Type="http://schemas.openxmlformats.org/officeDocument/2006/relationships/hyperlink" Target="https://medius.studios.ms/video/asset/PPT/IG19-ADP20" TargetMode="External"/><Relationship Id="rId958" Type="http://schemas.openxmlformats.org/officeDocument/2006/relationships/hyperlink" Target="https://medius.studios.ms/video/asset/PPT/IG19-BRK1103" TargetMode="External"/><Relationship Id="rId1143" Type="http://schemas.openxmlformats.org/officeDocument/2006/relationships/hyperlink" Target="https://medius.studios.ms/video/asset/PPT/IG19-BRK3229" TargetMode="External"/><Relationship Id="rId1588" Type="http://schemas.openxmlformats.org/officeDocument/2006/relationships/hyperlink" Target="https://medius.studios.ms/video/asset/PPT/IG19-THR3119" TargetMode="External"/><Relationship Id="rId87" Type="http://schemas.openxmlformats.org/officeDocument/2006/relationships/hyperlink" Target="https://medius.studios.ms/video/asset/HIGHMP4/IG19-BRK1056" TargetMode="External"/><Relationship Id="rId513" Type="http://schemas.openxmlformats.org/officeDocument/2006/relationships/hyperlink" Target="https://medius.studios.ms/video/asset/HIGHMP4/IG19-THR2174" TargetMode="External"/><Relationship Id="rId720" Type="http://schemas.openxmlformats.org/officeDocument/2006/relationships/hyperlink" Target="https://medius.studios.ms/video/asset/HIGHMP4/IG19-THR3046" TargetMode="External"/><Relationship Id="rId818" Type="http://schemas.openxmlformats.org/officeDocument/2006/relationships/hyperlink" Target="https://medius.studios.ms/video/asset/HIGHMP4/IG19-THR3161" TargetMode="External"/><Relationship Id="rId1350" Type="http://schemas.openxmlformats.org/officeDocument/2006/relationships/hyperlink" Target="https://medius.studios.ms/video/asset/PPT/IG19-THR2194" TargetMode="External"/><Relationship Id="rId1448" Type="http://schemas.openxmlformats.org/officeDocument/2006/relationships/hyperlink" Target="https://medius.studios.ms/video/asset/PPT/IG19-THR2332" TargetMode="External"/><Relationship Id="rId1655" Type="http://schemas.openxmlformats.org/officeDocument/2006/relationships/hyperlink" Target="https://medius.studios.ms/video/asset/PPT/IG19-WRK1003" TargetMode="External"/><Relationship Id="rId1003" Type="http://schemas.openxmlformats.org/officeDocument/2006/relationships/hyperlink" Target="https://medius.studios.ms/video/asset/PPT/IG19-BRK3063" TargetMode="External"/><Relationship Id="rId1210" Type="http://schemas.openxmlformats.org/officeDocument/2006/relationships/hyperlink" Target="https://medius.studios.ms/video/asset/PPT/IG19-THR2040" TargetMode="External"/><Relationship Id="rId1308" Type="http://schemas.openxmlformats.org/officeDocument/2006/relationships/hyperlink" Target="https://medius.studios.ms/video/asset/PPT/IG19-THR2150" TargetMode="External"/><Relationship Id="rId1515" Type="http://schemas.openxmlformats.org/officeDocument/2006/relationships/hyperlink" Target="https://medius.studios.ms/video/asset/PPT/IG19-THR3026" TargetMode="External"/><Relationship Id="rId14" Type="http://schemas.openxmlformats.org/officeDocument/2006/relationships/hyperlink" Target="https://medius.studios.ms/video/asset/HIGHMP4/IG19-AFUN40" TargetMode="External"/><Relationship Id="rId163" Type="http://schemas.openxmlformats.org/officeDocument/2006/relationships/hyperlink" Target="https://medius.studios.ms/video/asset/HIGHMP4/IG19-BRK3048" TargetMode="External"/><Relationship Id="rId370" Type="http://schemas.openxmlformats.org/officeDocument/2006/relationships/hyperlink" Target="https://medius.studios.ms/video/asset/HIGHMP4/IG19-THR2020" TargetMode="External"/><Relationship Id="rId230" Type="http://schemas.openxmlformats.org/officeDocument/2006/relationships/hyperlink" Target="https://medius.studios.ms/video/asset/HIGHMP4/IG19-BRK3127" TargetMode="External"/><Relationship Id="rId468" Type="http://schemas.openxmlformats.org/officeDocument/2006/relationships/hyperlink" Target="https://medius.studios.ms/video/asset/HIGHMP4/IG19-THR2128" TargetMode="External"/><Relationship Id="rId675" Type="http://schemas.openxmlformats.org/officeDocument/2006/relationships/hyperlink" Target="https://medius.studios.ms/video/asset/HIGHMP4/IG19-THR2383" TargetMode="External"/><Relationship Id="rId882" Type="http://schemas.openxmlformats.org/officeDocument/2006/relationships/hyperlink" Target="https://medius.studios.ms/video/asset/PPT/IG19-APPS30" TargetMode="External"/><Relationship Id="rId1098" Type="http://schemas.openxmlformats.org/officeDocument/2006/relationships/hyperlink" Target="https://medius.studios.ms/video/asset/PPT/IG19-BRK3175" TargetMode="External"/><Relationship Id="rId328" Type="http://schemas.openxmlformats.org/officeDocument/2006/relationships/hyperlink" Target="https://medius.studios.ms/video/asset/HIGHMP4/IG19-BRK3238" TargetMode="External"/><Relationship Id="rId535" Type="http://schemas.openxmlformats.org/officeDocument/2006/relationships/hyperlink" Target="https://medius.studios.ms/video/asset/HIGHMP4/IG19-THR2197" TargetMode="External"/><Relationship Id="rId742" Type="http://schemas.openxmlformats.org/officeDocument/2006/relationships/hyperlink" Target="https://medius.studios.ms/video/asset/HIGHMP4/IG19-THR3069" TargetMode="External"/><Relationship Id="rId1165" Type="http://schemas.openxmlformats.org/officeDocument/2006/relationships/hyperlink" Target="https://medius.studios.ms/video/asset/PPT/IG19-BRK3252" TargetMode="External"/><Relationship Id="rId1372" Type="http://schemas.openxmlformats.org/officeDocument/2006/relationships/hyperlink" Target="https://medius.studios.ms/video/asset/PPT/IG19-THR2221" TargetMode="External"/><Relationship Id="rId602" Type="http://schemas.openxmlformats.org/officeDocument/2006/relationships/hyperlink" Target="https://medius.studios.ms/video/asset/HIGHMP4/IG19-THR2295" TargetMode="External"/><Relationship Id="rId1025" Type="http://schemas.openxmlformats.org/officeDocument/2006/relationships/hyperlink" Target="https://medius.studios.ms/video/asset/PPT/IG19-BRK3087" TargetMode="External"/><Relationship Id="rId1232" Type="http://schemas.openxmlformats.org/officeDocument/2006/relationships/hyperlink" Target="https://medius.studios.ms/video/asset/PPT/IG19-THR2063" TargetMode="External"/><Relationship Id="rId1677" Type="http://schemas.openxmlformats.org/officeDocument/2006/relationships/hyperlink" Target="https://medius.studios.ms/video/asset/PPT/IG19-WRK3007" TargetMode="External"/><Relationship Id="rId907" Type="http://schemas.openxmlformats.org/officeDocument/2006/relationships/hyperlink" Target="https://medius.studios.ms/video/asset/PPT/IG19-BRK1027" TargetMode="External"/><Relationship Id="rId1537" Type="http://schemas.openxmlformats.org/officeDocument/2006/relationships/hyperlink" Target="https://medius.studios.ms/video/asset/PPT/IG19-THR3049" TargetMode="External"/><Relationship Id="rId36" Type="http://schemas.openxmlformats.org/officeDocument/2006/relationships/hyperlink" Target="https://medius.studios.ms/video/asset/HIGHMP4/IG19-BRK006" TargetMode="External"/><Relationship Id="rId1604" Type="http://schemas.openxmlformats.org/officeDocument/2006/relationships/hyperlink" Target="https://medius.studios.ms/video/asset/PPT/IG19-THR3141" TargetMode="External"/><Relationship Id="rId185" Type="http://schemas.openxmlformats.org/officeDocument/2006/relationships/hyperlink" Target="https://medius.studios.ms/video/asset/HIGHMP4/IG19-BRK3076" TargetMode="External"/><Relationship Id="rId392" Type="http://schemas.openxmlformats.org/officeDocument/2006/relationships/hyperlink" Target="https://medius.studios.ms/video/asset/HIGHMP4/IG19-THR2043" TargetMode="External"/><Relationship Id="rId697" Type="http://schemas.openxmlformats.org/officeDocument/2006/relationships/hyperlink" Target="https://medius.studios.ms/video/asset/HIGHMP4/IG19-THR3023R" TargetMode="External"/><Relationship Id="rId252" Type="http://schemas.openxmlformats.org/officeDocument/2006/relationships/hyperlink" Target="https://medius.studios.ms/video/asset/HIGHMP4/IG19-BRK3152" TargetMode="External"/><Relationship Id="rId1187" Type="http://schemas.openxmlformats.org/officeDocument/2006/relationships/hyperlink" Target="https://medius.studios.ms/video/asset/PPT/IG19-THR2014" TargetMode="External"/><Relationship Id="rId112" Type="http://schemas.openxmlformats.org/officeDocument/2006/relationships/hyperlink" Target="https://medius.studios.ms/video/asset/HIGHMP4/IG19-BRK1088" TargetMode="External"/><Relationship Id="rId557" Type="http://schemas.openxmlformats.org/officeDocument/2006/relationships/hyperlink" Target="https://medius.studios.ms/video/asset/HIGHMP4/IG19-THR2221" TargetMode="External"/><Relationship Id="rId764" Type="http://schemas.openxmlformats.org/officeDocument/2006/relationships/hyperlink" Target="https://medius.studios.ms/video/asset/HIGHMP4/IG19-THR3094" TargetMode="External"/><Relationship Id="rId971" Type="http://schemas.openxmlformats.org/officeDocument/2006/relationships/hyperlink" Target="https://medius.studios.ms/video/asset/PPT/IG19-BRK3019" TargetMode="External"/><Relationship Id="rId1394" Type="http://schemas.openxmlformats.org/officeDocument/2006/relationships/hyperlink" Target="https://medius.studios.ms/video/asset/PPT/IG19-THR2242" TargetMode="External"/><Relationship Id="rId1699" Type="http://schemas.openxmlformats.org/officeDocument/2006/relationships/hyperlink" Target="https://medius.studios.ms/video/asset/PPT/IG19-WRK3030R" TargetMode="External"/><Relationship Id="rId417" Type="http://schemas.openxmlformats.org/officeDocument/2006/relationships/hyperlink" Target="https://medius.studios.ms/video/asset/HIGHMP4/IG19-THR2069" TargetMode="External"/><Relationship Id="rId624" Type="http://schemas.openxmlformats.org/officeDocument/2006/relationships/hyperlink" Target="https://medius.studios.ms/video/asset/HIGHMP4/IG19-THR2326" TargetMode="External"/><Relationship Id="rId831" Type="http://schemas.openxmlformats.org/officeDocument/2006/relationships/hyperlink" Target="https://medius.studios.ms/video/asset/HIGHMP4/IG19-THR4001" TargetMode="External"/><Relationship Id="rId1047" Type="http://schemas.openxmlformats.org/officeDocument/2006/relationships/hyperlink" Target="https://medius.studios.ms/video/asset/PPT/IG19-BRK3117" TargetMode="External"/><Relationship Id="rId1254" Type="http://schemas.openxmlformats.org/officeDocument/2006/relationships/hyperlink" Target="https://medius.studios.ms/video/asset/PPT/IG19-THR2087" TargetMode="External"/><Relationship Id="rId1461" Type="http://schemas.openxmlformats.org/officeDocument/2006/relationships/hyperlink" Target="https://medius.studios.ms/video/asset/PPT/IG19-THR2346" TargetMode="External"/><Relationship Id="rId929" Type="http://schemas.openxmlformats.org/officeDocument/2006/relationships/hyperlink" Target="https://medius.studios.ms/video/asset/PPT/IG19-BRK1055" TargetMode="External"/><Relationship Id="rId1114" Type="http://schemas.openxmlformats.org/officeDocument/2006/relationships/hyperlink" Target="https://medius.studios.ms/video/asset/PPT/IG19-BRK3192" TargetMode="External"/><Relationship Id="rId1321" Type="http://schemas.openxmlformats.org/officeDocument/2006/relationships/hyperlink" Target="https://medius.studios.ms/video/asset/PPT/IG19-THR2165" TargetMode="External"/><Relationship Id="rId1559" Type="http://schemas.openxmlformats.org/officeDocument/2006/relationships/hyperlink" Target="https://medius.studios.ms/video/asset/PPT/IG19-THR3073" TargetMode="External"/><Relationship Id="rId58" Type="http://schemas.openxmlformats.org/officeDocument/2006/relationships/hyperlink" Target="https://medius.studios.ms/video/asset/HIGHMP4/IG19-BRK1021" TargetMode="External"/><Relationship Id="rId1419" Type="http://schemas.openxmlformats.org/officeDocument/2006/relationships/hyperlink" Target="https://medius.studios.ms/video/asset/PPT/IG19-THR2294" TargetMode="External"/><Relationship Id="rId1626" Type="http://schemas.openxmlformats.org/officeDocument/2006/relationships/hyperlink" Target="https://medius.studios.ms/video/asset/PPT/IG19-THR3166" TargetMode="External"/><Relationship Id="rId274" Type="http://schemas.openxmlformats.org/officeDocument/2006/relationships/hyperlink" Target="https://medius.studios.ms/video/asset/HIGHMP4/IG19-BRK3174" TargetMode="External"/><Relationship Id="rId481" Type="http://schemas.openxmlformats.org/officeDocument/2006/relationships/hyperlink" Target="https://medius.studios.ms/video/asset/HIGHMP4/IG19-THR2141" TargetMode="External"/><Relationship Id="rId134" Type="http://schemas.openxmlformats.org/officeDocument/2006/relationships/hyperlink" Target="https://medius.studios.ms/video/asset/HIGHMP4/IG19-BRK3015" TargetMode="External"/><Relationship Id="rId579" Type="http://schemas.openxmlformats.org/officeDocument/2006/relationships/hyperlink" Target="https://medius.studios.ms/video/asset/HIGHMP4/IG19-THR2244" TargetMode="External"/><Relationship Id="rId786" Type="http://schemas.openxmlformats.org/officeDocument/2006/relationships/hyperlink" Target="https://medius.studios.ms/video/asset/HIGHMP4/IG19-THR3125" TargetMode="External"/><Relationship Id="rId993" Type="http://schemas.openxmlformats.org/officeDocument/2006/relationships/hyperlink" Target="https://medius.studios.ms/video/asset/PPT/IG19-BRK3047" TargetMode="External"/><Relationship Id="rId341" Type="http://schemas.openxmlformats.org/officeDocument/2006/relationships/hyperlink" Target="https://medius.studios.ms/video/asset/HIGHMP4/IG19-BRK3251" TargetMode="External"/><Relationship Id="rId439" Type="http://schemas.openxmlformats.org/officeDocument/2006/relationships/hyperlink" Target="https://medius.studios.ms/video/asset/HIGHMP4/IG19-THR2093" TargetMode="External"/><Relationship Id="rId646" Type="http://schemas.openxmlformats.org/officeDocument/2006/relationships/hyperlink" Target="https://medius.studios.ms/video/asset/HIGHMP4/IG19-THR2350" TargetMode="External"/><Relationship Id="rId1069" Type="http://schemas.openxmlformats.org/officeDocument/2006/relationships/hyperlink" Target="https://medius.studios.ms/video/asset/PPT/IG19-BRK3142" TargetMode="External"/><Relationship Id="rId1276" Type="http://schemas.openxmlformats.org/officeDocument/2006/relationships/hyperlink" Target="https://medius.studios.ms/video/asset/PPT/IG19-THR2116" TargetMode="External"/><Relationship Id="rId1483" Type="http://schemas.openxmlformats.org/officeDocument/2006/relationships/hyperlink" Target="https://medius.studios.ms/video/asset/PPT/IG19-THR2372" TargetMode="External"/><Relationship Id="rId201" Type="http://schemas.openxmlformats.org/officeDocument/2006/relationships/hyperlink" Target="https://medius.studios.ms/video/asset/HIGHMP4/IG19-BRK3094" TargetMode="External"/><Relationship Id="rId506" Type="http://schemas.openxmlformats.org/officeDocument/2006/relationships/hyperlink" Target="https://medius.studios.ms/video/asset/HIGHMP4/IG19-THR2167" TargetMode="External"/><Relationship Id="rId853" Type="http://schemas.openxmlformats.org/officeDocument/2006/relationships/hyperlink" Target="https://medius.studios.ms/video/asset/HIGHMP4/IG19-VCE40" TargetMode="External"/><Relationship Id="rId1136" Type="http://schemas.openxmlformats.org/officeDocument/2006/relationships/hyperlink" Target="https://medius.studios.ms/video/asset/PPT/IG19-BRK3222" TargetMode="External"/><Relationship Id="rId1690" Type="http://schemas.openxmlformats.org/officeDocument/2006/relationships/hyperlink" Target="https://medius.studios.ms/video/asset/PPT/IG19-WRK3026" TargetMode="External"/><Relationship Id="rId713" Type="http://schemas.openxmlformats.org/officeDocument/2006/relationships/hyperlink" Target="https://medius.studios.ms/video/asset/HIGHMP4/IG19-THR3040" TargetMode="External"/><Relationship Id="rId920" Type="http://schemas.openxmlformats.org/officeDocument/2006/relationships/hyperlink" Target="https://medius.studios.ms/video/asset/PPT/IG19-BRK1045" TargetMode="External"/><Relationship Id="rId1343" Type="http://schemas.openxmlformats.org/officeDocument/2006/relationships/hyperlink" Target="https://medius.studios.ms/video/asset/PPT/IG19-THR2187" TargetMode="External"/><Relationship Id="rId1550" Type="http://schemas.openxmlformats.org/officeDocument/2006/relationships/hyperlink" Target="https://medius.studios.ms/video/asset/PPT/IG19-THR3063" TargetMode="External"/><Relationship Id="rId1648" Type="http://schemas.openxmlformats.org/officeDocument/2006/relationships/hyperlink" Target="https://medius.studios.ms/video/asset/PPT/IG19-VCE10" TargetMode="External"/><Relationship Id="rId1203" Type="http://schemas.openxmlformats.org/officeDocument/2006/relationships/hyperlink" Target="https://medius.studios.ms/video/asset/PPT/IG19-THR2033" TargetMode="External"/><Relationship Id="rId1410" Type="http://schemas.openxmlformats.org/officeDocument/2006/relationships/hyperlink" Target="https://medius.studios.ms/video/asset/PPT/IG19-THR2258" TargetMode="External"/><Relationship Id="rId1508" Type="http://schemas.openxmlformats.org/officeDocument/2006/relationships/hyperlink" Target="https://medius.studios.ms/video/asset/PPT/IG19-THR3019" TargetMode="External"/><Relationship Id="rId296" Type="http://schemas.openxmlformats.org/officeDocument/2006/relationships/hyperlink" Target="https://medius.studios.ms/video/asset/HIGHMP4/IG19-BRK3200" TargetMode="External"/><Relationship Id="rId156" Type="http://schemas.openxmlformats.org/officeDocument/2006/relationships/hyperlink" Target="https://medius.studios.ms/video/asset/HIGHMP4/IG19-BRK3041" TargetMode="External"/><Relationship Id="rId363" Type="http://schemas.openxmlformats.org/officeDocument/2006/relationships/hyperlink" Target="https://medius.studios.ms/video/asset/HIGHMP4/IG19-BRK3278" TargetMode="External"/><Relationship Id="rId570" Type="http://schemas.openxmlformats.org/officeDocument/2006/relationships/hyperlink" Target="https://medius.studios.ms/video/asset/HIGHMP4/IG19-THR2235R" TargetMode="External"/><Relationship Id="rId223" Type="http://schemas.openxmlformats.org/officeDocument/2006/relationships/hyperlink" Target="https://medius.studios.ms/video/asset/HIGHMP4/IG19-BRK3120" TargetMode="External"/><Relationship Id="rId430" Type="http://schemas.openxmlformats.org/officeDocument/2006/relationships/hyperlink" Target="https://medius.studios.ms/video/asset/HIGHMP4/IG19-THR2084" TargetMode="External"/><Relationship Id="rId668" Type="http://schemas.openxmlformats.org/officeDocument/2006/relationships/hyperlink" Target="https://medius.studios.ms/video/asset/HIGHMP4/IG19-THR2375" TargetMode="External"/><Relationship Id="rId875" Type="http://schemas.openxmlformats.org/officeDocument/2006/relationships/hyperlink" Target="https://medius.studios.ms/video/asset/PPT/IG19-AIML20" TargetMode="External"/><Relationship Id="rId1060" Type="http://schemas.openxmlformats.org/officeDocument/2006/relationships/hyperlink" Target="https://medius.studios.ms/video/asset/PPT/IG19-BRK3133" TargetMode="External"/><Relationship Id="rId1298" Type="http://schemas.openxmlformats.org/officeDocument/2006/relationships/hyperlink" Target="https://medius.studios.ms/video/asset/PPT/IG19-THR2140" TargetMode="External"/><Relationship Id="rId528" Type="http://schemas.openxmlformats.org/officeDocument/2006/relationships/hyperlink" Target="https://medius.studios.ms/video/asset/HIGHMP4/IG19-THR2189" TargetMode="External"/><Relationship Id="rId735" Type="http://schemas.openxmlformats.org/officeDocument/2006/relationships/hyperlink" Target="https://medius.studios.ms/video/asset/HIGHMP4/IG19-THR3062" TargetMode="External"/><Relationship Id="rId942" Type="http://schemas.openxmlformats.org/officeDocument/2006/relationships/hyperlink" Target="https://medius.studios.ms/video/asset/PPT/IG19-BRK1079" TargetMode="External"/><Relationship Id="rId1158" Type="http://schemas.openxmlformats.org/officeDocument/2006/relationships/hyperlink" Target="https://medius.studios.ms/video/asset/PPT/IG19-BRK3245" TargetMode="External"/><Relationship Id="rId1365" Type="http://schemas.openxmlformats.org/officeDocument/2006/relationships/hyperlink" Target="https://medius.studios.ms/video/asset/PPT/IG19-THR2213" TargetMode="External"/><Relationship Id="rId1572" Type="http://schemas.openxmlformats.org/officeDocument/2006/relationships/hyperlink" Target="https://medius.studios.ms/video/asset/PPT/IG19-THR3090" TargetMode="External"/><Relationship Id="rId1018" Type="http://schemas.openxmlformats.org/officeDocument/2006/relationships/hyperlink" Target="https://medius.studios.ms/video/asset/PPT/IG19-BRK3079" TargetMode="External"/><Relationship Id="rId1225" Type="http://schemas.openxmlformats.org/officeDocument/2006/relationships/hyperlink" Target="https://medius.studios.ms/video/asset/PPT/IG19-THR2055" TargetMode="External"/><Relationship Id="rId1432" Type="http://schemas.openxmlformats.org/officeDocument/2006/relationships/hyperlink" Target="https://medius.studios.ms/video/asset/PPT/IG19-THR2314" TargetMode="External"/><Relationship Id="rId71" Type="http://schemas.openxmlformats.org/officeDocument/2006/relationships/hyperlink" Target="https://medius.studios.ms/video/asset/HIGHMP4/IG19-BRK1036" TargetMode="External"/><Relationship Id="rId802" Type="http://schemas.openxmlformats.org/officeDocument/2006/relationships/hyperlink" Target="https://medius.studios.ms/video/asset/HIGHMP4/IG19-THR3143" TargetMode="External"/><Relationship Id="rId29" Type="http://schemas.openxmlformats.org/officeDocument/2006/relationships/hyperlink" Target="https://medius.studios.ms/video/asset/HIGHMP4/IG19-APPS30" TargetMode="External"/><Relationship Id="rId178" Type="http://schemas.openxmlformats.org/officeDocument/2006/relationships/hyperlink" Target="https://medius.studios.ms/video/asset/HIGHMP4/IG19-BRK3068" TargetMode="External"/><Relationship Id="rId385" Type="http://schemas.openxmlformats.org/officeDocument/2006/relationships/hyperlink" Target="https://medius.studios.ms/video/asset/HIGHMP4/IG19-THR2036" TargetMode="External"/><Relationship Id="rId592" Type="http://schemas.openxmlformats.org/officeDocument/2006/relationships/hyperlink" Target="https://medius.studios.ms/video/asset/HIGHMP4/IG19-THR2258" TargetMode="External"/><Relationship Id="rId245" Type="http://schemas.openxmlformats.org/officeDocument/2006/relationships/hyperlink" Target="https://medius.studios.ms/video/asset/HIGHMP4/IG19-BRK3145" TargetMode="External"/><Relationship Id="rId452" Type="http://schemas.openxmlformats.org/officeDocument/2006/relationships/hyperlink" Target="https://medius.studios.ms/video/asset/HIGHMP4/IG19-THR2108" TargetMode="External"/><Relationship Id="rId897" Type="http://schemas.openxmlformats.org/officeDocument/2006/relationships/hyperlink" Target="https://medius.studios.ms/video/asset/PPT/IG19-BRK1012" TargetMode="External"/><Relationship Id="rId1082" Type="http://schemas.openxmlformats.org/officeDocument/2006/relationships/hyperlink" Target="https://medius.studios.ms/video/asset/PPT/IG19-BRK3157" TargetMode="External"/><Relationship Id="rId105" Type="http://schemas.openxmlformats.org/officeDocument/2006/relationships/hyperlink" Target="https://medius.studios.ms/video/asset/HIGHMP4/IG19-BRK1080" TargetMode="External"/><Relationship Id="rId312" Type="http://schemas.openxmlformats.org/officeDocument/2006/relationships/hyperlink" Target="https://medius.studios.ms/video/asset/HIGHMP4/IG19-BRK3220" TargetMode="External"/><Relationship Id="rId757" Type="http://schemas.openxmlformats.org/officeDocument/2006/relationships/hyperlink" Target="https://medius.studios.ms/video/asset/HIGHMP4/IG19-THR3086" TargetMode="External"/><Relationship Id="rId964" Type="http://schemas.openxmlformats.org/officeDocument/2006/relationships/hyperlink" Target="https://medius.studios.ms/video/asset/PPT/IG19-BRK1116" TargetMode="External"/><Relationship Id="rId1387" Type="http://schemas.openxmlformats.org/officeDocument/2006/relationships/hyperlink" Target="https://medius.studios.ms/video/asset/PPT/IG19-THR2235R" TargetMode="External"/><Relationship Id="rId1594" Type="http://schemas.openxmlformats.org/officeDocument/2006/relationships/hyperlink" Target="https://medius.studios.ms/video/asset/PPT/IG19-THR3127" TargetMode="External"/><Relationship Id="rId93" Type="http://schemas.openxmlformats.org/officeDocument/2006/relationships/hyperlink" Target="https://medius.studios.ms/video/asset/HIGHMP4/IG19-BRK1062" TargetMode="External"/><Relationship Id="rId617" Type="http://schemas.openxmlformats.org/officeDocument/2006/relationships/hyperlink" Target="https://medius.studios.ms/video/asset/HIGHMP4/IG19-THR2318" TargetMode="External"/><Relationship Id="rId824" Type="http://schemas.openxmlformats.org/officeDocument/2006/relationships/hyperlink" Target="https://medius.studios.ms/video/asset/HIGHMP4/IG19-THR3168" TargetMode="External"/><Relationship Id="rId1247" Type="http://schemas.openxmlformats.org/officeDocument/2006/relationships/hyperlink" Target="https://medius.studios.ms/video/asset/PPT/IG19-THR2079" TargetMode="External"/><Relationship Id="rId1454" Type="http://schemas.openxmlformats.org/officeDocument/2006/relationships/hyperlink" Target="https://medius.studios.ms/video/asset/PPT/IG19-THR2338" TargetMode="External"/><Relationship Id="rId1661" Type="http://schemas.openxmlformats.org/officeDocument/2006/relationships/hyperlink" Target="https://medius.studios.ms/video/asset/PPT/IG19-WRK1012" TargetMode="External"/><Relationship Id="rId1107" Type="http://schemas.openxmlformats.org/officeDocument/2006/relationships/hyperlink" Target="https://medius.studios.ms/video/asset/PPT/IG19-BRK3184" TargetMode="External"/><Relationship Id="rId1314" Type="http://schemas.openxmlformats.org/officeDocument/2006/relationships/hyperlink" Target="https://medius.studios.ms/video/asset/PPT/IG19-THR2157" TargetMode="External"/><Relationship Id="rId1521" Type="http://schemas.openxmlformats.org/officeDocument/2006/relationships/hyperlink" Target="https://medius.studios.ms/video/asset/PPT/IG19-THR3032" TargetMode="External"/><Relationship Id="rId1619" Type="http://schemas.openxmlformats.org/officeDocument/2006/relationships/hyperlink" Target="https://medius.studios.ms/video/asset/PPT/IG19-THR3157" TargetMode="External"/><Relationship Id="rId20" Type="http://schemas.openxmlformats.org/officeDocument/2006/relationships/hyperlink" Target="https://medius.studios.ms/video/asset/HIGHMP4/IG19-AFUN95" TargetMode="External"/><Relationship Id="rId267" Type="http://schemas.openxmlformats.org/officeDocument/2006/relationships/hyperlink" Target="https://medius.studios.ms/video/asset/HIGHMP4/IG19-BRK3167" TargetMode="External"/><Relationship Id="rId474" Type="http://schemas.openxmlformats.org/officeDocument/2006/relationships/hyperlink" Target="https://medius.studios.ms/video/asset/HIGHMP4/IG19-THR2134" TargetMode="External"/><Relationship Id="rId127" Type="http://schemas.openxmlformats.org/officeDocument/2006/relationships/hyperlink" Target="https://medius.studios.ms/video/asset/HIGHMP4/IG19-BRK1106" TargetMode="External"/><Relationship Id="rId681" Type="http://schemas.openxmlformats.org/officeDocument/2006/relationships/hyperlink" Target="https://medius.studios.ms/video/asset/HIGHMP4/IG19-THR3003" TargetMode="External"/><Relationship Id="rId779" Type="http://schemas.openxmlformats.org/officeDocument/2006/relationships/hyperlink" Target="https://medius.studios.ms/video/asset/HIGHMP4/IG19-THR3118" TargetMode="External"/><Relationship Id="rId986" Type="http://schemas.openxmlformats.org/officeDocument/2006/relationships/hyperlink" Target="https://medius.studios.ms/video/asset/PPT/IG19-BRK3040" TargetMode="External"/><Relationship Id="rId334" Type="http://schemas.openxmlformats.org/officeDocument/2006/relationships/hyperlink" Target="https://medius.studios.ms/video/asset/HIGHMP4/IG19-BRK3244" TargetMode="External"/><Relationship Id="rId541" Type="http://schemas.openxmlformats.org/officeDocument/2006/relationships/hyperlink" Target="https://medius.studios.ms/video/asset/HIGHMP4/IG19-THR2203" TargetMode="External"/><Relationship Id="rId639" Type="http://schemas.openxmlformats.org/officeDocument/2006/relationships/hyperlink" Target="https://medius.studios.ms/video/asset/HIGHMP4/IG19-THR2342" TargetMode="External"/><Relationship Id="rId1171" Type="http://schemas.openxmlformats.org/officeDocument/2006/relationships/hyperlink" Target="https://medius.studios.ms/video/asset/PPT/IG19-BRK3260" TargetMode="External"/><Relationship Id="rId1269" Type="http://schemas.openxmlformats.org/officeDocument/2006/relationships/hyperlink" Target="https://medius.studios.ms/video/asset/PPT/IG19-THR2104" TargetMode="External"/><Relationship Id="rId1476" Type="http://schemas.openxmlformats.org/officeDocument/2006/relationships/hyperlink" Target="https://medius.studios.ms/video/asset/PPT/IG19-THR2362R" TargetMode="External"/><Relationship Id="rId401" Type="http://schemas.openxmlformats.org/officeDocument/2006/relationships/hyperlink" Target="https://medius.studios.ms/video/asset/HIGHMP4/IG19-THR2052" TargetMode="External"/><Relationship Id="rId846" Type="http://schemas.openxmlformats.org/officeDocument/2006/relationships/hyperlink" Target="https://medius.studios.ms/video/asset/HIGHMP4/IG19-TMS20" TargetMode="External"/><Relationship Id="rId1031" Type="http://schemas.openxmlformats.org/officeDocument/2006/relationships/hyperlink" Target="https://medius.studios.ms/video/asset/PPT/IG19-BRK3095" TargetMode="External"/><Relationship Id="rId1129" Type="http://schemas.openxmlformats.org/officeDocument/2006/relationships/hyperlink" Target="https://medius.studios.ms/video/asset/PPT/IG19-BRK3211" TargetMode="External"/><Relationship Id="rId1683" Type="http://schemas.openxmlformats.org/officeDocument/2006/relationships/hyperlink" Target="https://medius.studios.ms/video/asset/PPT/IG19-WRK3010R2" TargetMode="External"/><Relationship Id="rId706" Type="http://schemas.openxmlformats.org/officeDocument/2006/relationships/hyperlink" Target="https://medius.studios.ms/video/asset/HIGHMP4/IG19-THR3032" TargetMode="External"/><Relationship Id="rId913" Type="http://schemas.openxmlformats.org/officeDocument/2006/relationships/hyperlink" Target="https://medius.studios.ms/video/asset/PPT/IG19-BRK1034" TargetMode="External"/><Relationship Id="rId1336" Type="http://schemas.openxmlformats.org/officeDocument/2006/relationships/hyperlink" Target="https://medius.studios.ms/video/asset/PPT/IG19-THR2180" TargetMode="External"/><Relationship Id="rId1543" Type="http://schemas.openxmlformats.org/officeDocument/2006/relationships/hyperlink" Target="https://medius.studios.ms/video/asset/PPT/IG19-THR3056" TargetMode="External"/><Relationship Id="rId42" Type="http://schemas.openxmlformats.org/officeDocument/2006/relationships/hyperlink" Target="https://medius.studios.ms/video/asset/HIGHMP4/IG19-BRK012" TargetMode="External"/><Relationship Id="rId1403" Type="http://schemas.openxmlformats.org/officeDocument/2006/relationships/hyperlink" Target="https://medius.studios.ms/video/asset/PPT/IG19-THR2251" TargetMode="External"/><Relationship Id="rId1610" Type="http://schemas.openxmlformats.org/officeDocument/2006/relationships/hyperlink" Target="https://medius.studios.ms/video/asset/PPT/IG19-THR3148" TargetMode="External"/><Relationship Id="rId191" Type="http://schemas.openxmlformats.org/officeDocument/2006/relationships/hyperlink" Target="https://medius.studios.ms/video/asset/HIGHMP4/IG19-BRK3082" TargetMode="External"/><Relationship Id="rId1708" Type="http://schemas.openxmlformats.org/officeDocument/2006/relationships/hyperlink" Target="https://medius.studios.ms/video/asset/PPT/IG19-WRK3036R" TargetMode="External"/><Relationship Id="rId289" Type="http://schemas.openxmlformats.org/officeDocument/2006/relationships/hyperlink" Target="https://medius.studios.ms/video/asset/HIGHMP4/IG19-BRK3189" TargetMode="External"/><Relationship Id="rId496" Type="http://schemas.openxmlformats.org/officeDocument/2006/relationships/hyperlink" Target="https://medius.studios.ms/video/asset/HIGHMP4/IG19-THR2156" TargetMode="External"/><Relationship Id="rId149" Type="http://schemas.openxmlformats.org/officeDocument/2006/relationships/hyperlink" Target="https://medius.studios.ms/video/asset/HIGHMP4/IG19-BRK3033" TargetMode="External"/><Relationship Id="rId356" Type="http://schemas.openxmlformats.org/officeDocument/2006/relationships/hyperlink" Target="https://medius.studios.ms/video/asset/HIGHMP4/IG19-BRK3269" TargetMode="External"/><Relationship Id="rId563" Type="http://schemas.openxmlformats.org/officeDocument/2006/relationships/hyperlink" Target="https://medius.studios.ms/video/asset/HIGHMP4/IG19-THR2228" TargetMode="External"/><Relationship Id="rId770" Type="http://schemas.openxmlformats.org/officeDocument/2006/relationships/hyperlink" Target="https://medius.studios.ms/video/asset/HIGHMP4/IG19-THR3109" TargetMode="External"/><Relationship Id="rId1193" Type="http://schemas.openxmlformats.org/officeDocument/2006/relationships/hyperlink" Target="https://medius.studios.ms/video/asset/PPT/IG19-THR2022" TargetMode="External"/><Relationship Id="rId216" Type="http://schemas.openxmlformats.org/officeDocument/2006/relationships/hyperlink" Target="https://medius.studios.ms/video/asset/HIGHMP4/IG19-BRK3113" TargetMode="External"/><Relationship Id="rId423" Type="http://schemas.openxmlformats.org/officeDocument/2006/relationships/hyperlink" Target="https://medius.studios.ms/video/asset/HIGHMP4/IG19-THR2075" TargetMode="External"/><Relationship Id="rId868" Type="http://schemas.openxmlformats.org/officeDocument/2006/relationships/hyperlink" Target="https://medius.studios.ms/video/asset/PPT/IG19-AFUN60" TargetMode="External"/><Relationship Id="rId1053" Type="http://schemas.openxmlformats.org/officeDocument/2006/relationships/hyperlink" Target="https://medius.studios.ms/video/asset/PPT/IG19-BRK3124" TargetMode="External"/><Relationship Id="rId1260" Type="http://schemas.openxmlformats.org/officeDocument/2006/relationships/hyperlink" Target="https://medius.studios.ms/video/asset/PPT/IG19-THR2093" TargetMode="External"/><Relationship Id="rId1498" Type="http://schemas.openxmlformats.org/officeDocument/2006/relationships/hyperlink" Target="https://medius.studios.ms/video/asset/PPT/IG19-THR3003" TargetMode="External"/><Relationship Id="rId630" Type="http://schemas.openxmlformats.org/officeDocument/2006/relationships/hyperlink" Target="https://medius.studios.ms/video/asset/HIGHMP4/IG19-THR2333" TargetMode="External"/><Relationship Id="rId728" Type="http://schemas.openxmlformats.org/officeDocument/2006/relationships/hyperlink" Target="https://medius.studios.ms/video/asset/HIGHMP4/IG19-THR3055" TargetMode="External"/><Relationship Id="rId935" Type="http://schemas.openxmlformats.org/officeDocument/2006/relationships/hyperlink" Target="https://medius.studios.ms/video/asset/PPT/IG19-BRK1062" TargetMode="External"/><Relationship Id="rId1358" Type="http://schemas.openxmlformats.org/officeDocument/2006/relationships/hyperlink" Target="https://medius.studios.ms/video/asset/PPT/IG19-THR2205" TargetMode="External"/><Relationship Id="rId1565" Type="http://schemas.openxmlformats.org/officeDocument/2006/relationships/hyperlink" Target="https://medius.studios.ms/video/asset/PPT/IG19-THR3081" TargetMode="External"/><Relationship Id="rId64" Type="http://schemas.openxmlformats.org/officeDocument/2006/relationships/hyperlink" Target="https://medius.studios.ms/video/asset/HIGHMP4/IG19-BRK1029" TargetMode="External"/><Relationship Id="rId1120" Type="http://schemas.openxmlformats.org/officeDocument/2006/relationships/hyperlink" Target="https://medius.studios.ms/video/asset/PPT/IG19-BRK3200" TargetMode="External"/><Relationship Id="rId1218" Type="http://schemas.openxmlformats.org/officeDocument/2006/relationships/hyperlink" Target="https://medius.studios.ms/video/asset/PPT/IG19-THR2048" TargetMode="External"/><Relationship Id="rId1425" Type="http://schemas.openxmlformats.org/officeDocument/2006/relationships/hyperlink" Target="https://medius.studios.ms/video/asset/PPT/IG19-THR2307R" TargetMode="External"/><Relationship Id="rId1632" Type="http://schemas.openxmlformats.org/officeDocument/2006/relationships/hyperlink" Target="https://medius.studios.ms/video/asset/PPT/IG19-THR3172" TargetMode="External"/><Relationship Id="rId280" Type="http://schemas.openxmlformats.org/officeDocument/2006/relationships/hyperlink" Target="https://medius.studios.ms/video/asset/HIGHMP4/IG19-BRK3180" TargetMode="External"/><Relationship Id="rId140" Type="http://schemas.openxmlformats.org/officeDocument/2006/relationships/hyperlink" Target="https://medius.studios.ms/video/asset/HIGHMP4/IG19-BRK3021" TargetMode="External"/><Relationship Id="rId378" Type="http://schemas.openxmlformats.org/officeDocument/2006/relationships/hyperlink" Target="https://medius.studios.ms/video/asset/HIGHMP4/IG19-THR2029" TargetMode="External"/><Relationship Id="rId585" Type="http://schemas.openxmlformats.org/officeDocument/2006/relationships/hyperlink" Target="https://medius.studios.ms/video/asset/HIGHMP4/IG19-THR2251" TargetMode="External"/><Relationship Id="rId792" Type="http://schemas.openxmlformats.org/officeDocument/2006/relationships/hyperlink" Target="https://medius.studios.ms/video/asset/HIGHMP4/IG19-THR3131" TargetMode="External"/><Relationship Id="rId6" Type="http://schemas.openxmlformats.org/officeDocument/2006/relationships/hyperlink" Target="https://medius.studios.ms/video/asset/HIGHMP4/IG19-ADP10" TargetMode="External"/><Relationship Id="rId238" Type="http://schemas.openxmlformats.org/officeDocument/2006/relationships/hyperlink" Target="https://medius.studios.ms/video/asset/HIGHMP4/IG19-BRK3137" TargetMode="External"/><Relationship Id="rId445" Type="http://schemas.openxmlformats.org/officeDocument/2006/relationships/hyperlink" Target="https://medius.studios.ms/video/asset/HIGHMP4/IG19-THR2099" TargetMode="External"/><Relationship Id="rId652" Type="http://schemas.openxmlformats.org/officeDocument/2006/relationships/hyperlink" Target="https://medius.studios.ms/video/asset/HIGHMP4/IG19-THR2357" TargetMode="External"/><Relationship Id="rId1075" Type="http://schemas.openxmlformats.org/officeDocument/2006/relationships/hyperlink" Target="https://medius.studios.ms/video/asset/PPT/IG19-BRK3149" TargetMode="External"/><Relationship Id="rId1282" Type="http://schemas.openxmlformats.org/officeDocument/2006/relationships/hyperlink" Target="https://medius.studios.ms/video/asset/PPT/IG19-THR2123" TargetMode="External"/><Relationship Id="rId305" Type="http://schemas.openxmlformats.org/officeDocument/2006/relationships/hyperlink" Target="https://medius.studios.ms/video/asset/HIGHMP4/IG19-BRK3211" TargetMode="External"/><Relationship Id="rId512" Type="http://schemas.openxmlformats.org/officeDocument/2006/relationships/hyperlink" Target="https://medius.studios.ms/video/asset/HIGHMP4/IG19-THR2173" TargetMode="External"/><Relationship Id="rId957" Type="http://schemas.openxmlformats.org/officeDocument/2006/relationships/hyperlink" Target="https://medius.studios.ms/video/asset/PPT/IG19-BRK1102" TargetMode="External"/><Relationship Id="rId1142" Type="http://schemas.openxmlformats.org/officeDocument/2006/relationships/hyperlink" Target="https://medius.studios.ms/video/asset/PPT/IG19-BRK3228" TargetMode="External"/><Relationship Id="rId1587" Type="http://schemas.openxmlformats.org/officeDocument/2006/relationships/hyperlink" Target="https://medius.studios.ms/video/asset/PPT/IG19-THR3117" TargetMode="External"/><Relationship Id="rId86" Type="http://schemas.openxmlformats.org/officeDocument/2006/relationships/hyperlink" Target="https://medius.studios.ms/video/asset/HIGHMP4/IG19-BRK1055" TargetMode="External"/><Relationship Id="rId817" Type="http://schemas.openxmlformats.org/officeDocument/2006/relationships/hyperlink" Target="https://medius.studios.ms/video/asset/HIGHMP4/IG19-THR3160" TargetMode="External"/><Relationship Id="rId1002" Type="http://schemas.openxmlformats.org/officeDocument/2006/relationships/hyperlink" Target="https://medius.studios.ms/video/asset/PPT/IG19-BRK3062" TargetMode="External"/><Relationship Id="rId1447" Type="http://schemas.openxmlformats.org/officeDocument/2006/relationships/hyperlink" Target="https://medius.studios.ms/video/asset/PPT/IG19-THR2331" TargetMode="External"/><Relationship Id="rId1654" Type="http://schemas.openxmlformats.org/officeDocument/2006/relationships/hyperlink" Target="https://medius.studios.ms/video/asset/PPT/IG19-WRK1001" TargetMode="External"/><Relationship Id="rId1307" Type="http://schemas.openxmlformats.org/officeDocument/2006/relationships/hyperlink" Target="https://medius.studios.ms/video/asset/PPT/IG19-THR2149" TargetMode="External"/><Relationship Id="rId1514" Type="http://schemas.openxmlformats.org/officeDocument/2006/relationships/hyperlink" Target="https://medius.studios.ms/video/asset/PPT/IG19-THR3025" TargetMode="External"/><Relationship Id="rId13" Type="http://schemas.openxmlformats.org/officeDocument/2006/relationships/hyperlink" Target="https://medius.studios.ms/video/asset/HIGHMP4/IG19-AFUN30" TargetMode="External"/><Relationship Id="rId162" Type="http://schemas.openxmlformats.org/officeDocument/2006/relationships/hyperlink" Target="https://medius.studios.ms/video/asset/HIGHMP4/IG19-BRK3047" TargetMode="External"/><Relationship Id="rId467" Type="http://schemas.openxmlformats.org/officeDocument/2006/relationships/hyperlink" Target="https://medius.studios.ms/video/asset/HIGHMP4/IG19-THR2127" TargetMode="External"/><Relationship Id="rId1097" Type="http://schemas.openxmlformats.org/officeDocument/2006/relationships/hyperlink" Target="https://medius.studios.ms/video/asset/PPT/IG19-BRK3174" TargetMode="External"/><Relationship Id="rId674" Type="http://schemas.openxmlformats.org/officeDocument/2006/relationships/hyperlink" Target="https://medius.studios.ms/video/asset/HIGHMP4/IG19-THR2381" TargetMode="External"/><Relationship Id="rId881" Type="http://schemas.openxmlformats.org/officeDocument/2006/relationships/hyperlink" Target="https://medius.studios.ms/video/asset/PPT/IG19-APPS20" TargetMode="External"/><Relationship Id="rId979" Type="http://schemas.openxmlformats.org/officeDocument/2006/relationships/hyperlink" Target="https://medius.studios.ms/video/asset/PPT/IG19-BRK3031" TargetMode="External"/><Relationship Id="rId327" Type="http://schemas.openxmlformats.org/officeDocument/2006/relationships/hyperlink" Target="https://medius.studios.ms/video/asset/HIGHMP4/IG19-BRK3237" TargetMode="External"/><Relationship Id="rId534" Type="http://schemas.openxmlformats.org/officeDocument/2006/relationships/hyperlink" Target="https://medius.studios.ms/video/asset/HIGHMP4/IG19-THR2196" TargetMode="External"/><Relationship Id="rId741" Type="http://schemas.openxmlformats.org/officeDocument/2006/relationships/hyperlink" Target="https://medius.studios.ms/video/asset/HIGHMP4/IG19-THR3068" TargetMode="External"/><Relationship Id="rId839" Type="http://schemas.openxmlformats.org/officeDocument/2006/relationships/hyperlink" Target="https://medius.studios.ms/video/asset/HIGHMP4/IG19-THR4009" TargetMode="External"/><Relationship Id="rId1164" Type="http://schemas.openxmlformats.org/officeDocument/2006/relationships/hyperlink" Target="https://medius.studios.ms/video/asset/PPT/IG19-BRK3251" TargetMode="External"/><Relationship Id="rId1371" Type="http://schemas.openxmlformats.org/officeDocument/2006/relationships/hyperlink" Target="https://medius.studios.ms/video/asset/PPT/IG19-THR2219" TargetMode="External"/><Relationship Id="rId1469" Type="http://schemas.openxmlformats.org/officeDocument/2006/relationships/hyperlink" Target="https://medius.studios.ms/video/asset/PPT/IG19-THR2356" TargetMode="External"/><Relationship Id="rId601" Type="http://schemas.openxmlformats.org/officeDocument/2006/relationships/hyperlink" Target="https://medius.studios.ms/video/asset/HIGHMP4/IG19-THR2294" TargetMode="External"/><Relationship Id="rId1024" Type="http://schemas.openxmlformats.org/officeDocument/2006/relationships/hyperlink" Target="https://medius.studios.ms/video/asset/PPT/IG19-BRK3086" TargetMode="External"/><Relationship Id="rId1231" Type="http://schemas.openxmlformats.org/officeDocument/2006/relationships/hyperlink" Target="https://medius.studios.ms/video/asset/PPT/IG19-THR2062" TargetMode="External"/><Relationship Id="rId1676" Type="http://schemas.openxmlformats.org/officeDocument/2006/relationships/hyperlink" Target="https://medius.studios.ms/video/asset/PPT/IG19-WRK3004" TargetMode="External"/><Relationship Id="rId906" Type="http://schemas.openxmlformats.org/officeDocument/2006/relationships/hyperlink" Target="https://medius.studios.ms/video/asset/PPT/IG19-BRK1026" TargetMode="External"/><Relationship Id="rId1329" Type="http://schemas.openxmlformats.org/officeDocument/2006/relationships/hyperlink" Target="https://medius.studios.ms/video/asset/PPT/IG19-THR2173" TargetMode="External"/><Relationship Id="rId1536" Type="http://schemas.openxmlformats.org/officeDocument/2006/relationships/hyperlink" Target="https://medius.studios.ms/video/asset/PPT/IG19-THR3048" TargetMode="External"/><Relationship Id="rId35" Type="http://schemas.openxmlformats.org/officeDocument/2006/relationships/hyperlink" Target="https://medius.studios.ms/video/asset/HIGHMP4/IG19-BRK004" TargetMode="External"/><Relationship Id="rId1603" Type="http://schemas.openxmlformats.org/officeDocument/2006/relationships/hyperlink" Target="https://medius.studios.ms/video/asset/PPT/IG19-THR3140" TargetMode="External"/><Relationship Id="rId184" Type="http://schemas.openxmlformats.org/officeDocument/2006/relationships/hyperlink" Target="https://medius.studios.ms/video/asset/HIGHMP4/IG19-BRK3075" TargetMode="External"/><Relationship Id="rId391" Type="http://schemas.openxmlformats.org/officeDocument/2006/relationships/hyperlink" Target="https://medius.studios.ms/video/asset/HIGHMP4/IG19-THR2042" TargetMode="External"/><Relationship Id="rId251" Type="http://schemas.openxmlformats.org/officeDocument/2006/relationships/hyperlink" Target="https://medius.studios.ms/video/asset/HIGHMP4/IG19-BRK3151" TargetMode="External"/><Relationship Id="rId489" Type="http://schemas.openxmlformats.org/officeDocument/2006/relationships/hyperlink" Target="https://medius.studios.ms/video/asset/HIGHMP4/IG19-THR2149" TargetMode="External"/><Relationship Id="rId696" Type="http://schemas.openxmlformats.org/officeDocument/2006/relationships/hyperlink" Target="https://medius.studios.ms/video/asset/HIGHMP4/IG19-THR3023" TargetMode="External"/><Relationship Id="rId349" Type="http://schemas.openxmlformats.org/officeDocument/2006/relationships/hyperlink" Target="https://medius.studios.ms/video/asset/HIGHMP4/IG19-BRK3261" TargetMode="External"/><Relationship Id="rId556" Type="http://schemas.openxmlformats.org/officeDocument/2006/relationships/hyperlink" Target="https://medius.studios.ms/video/asset/HIGHMP4/IG19-THR2220" TargetMode="External"/><Relationship Id="rId763" Type="http://schemas.openxmlformats.org/officeDocument/2006/relationships/hyperlink" Target="https://medius.studios.ms/video/asset/HIGHMP4/IG19-THR3092" TargetMode="External"/><Relationship Id="rId1186" Type="http://schemas.openxmlformats.org/officeDocument/2006/relationships/hyperlink" Target="https://medius.studios.ms/video/asset/PPT/IG19-BRK3279" TargetMode="External"/><Relationship Id="rId1393" Type="http://schemas.openxmlformats.org/officeDocument/2006/relationships/hyperlink" Target="https://medius.studios.ms/video/asset/PPT/IG19-THR2240" TargetMode="External"/><Relationship Id="rId111" Type="http://schemas.openxmlformats.org/officeDocument/2006/relationships/hyperlink" Target="https://medius.studios.ms/video/asset/HIGHMP4/IG19-BRK1087" TargetMode="External"/><Relationship Id="rId209" Type="http://schemas.openxmlformats.org/officeDocument/2006/relationships/hyperlink" Target="https://medius.studios.ms/video/asset/HIGHMP4/IG19-BRK3104" TargetMode="External"/><Relationship Id="rId416" Type="http://schemas.openxmlformats.org/officeDocument/2006/relationships/hyperlink" Target="https://medius.studios.ms/video/asset/HIGHMP4/IG19-THR2068" TargetMode="External"/><Relationship Id="rId970" Type="http://schemas.openxmlformats.org/officeDocument/2006/relationships/hyperlink" Target="https://medius.studios.ms/video/asset/PPT/IG19-BRK3018" TargetMode="External"/><Relationship Id="rId1046" Type="http://schemas.openxmlformats.org/officeDocument/2006/relationships/hyperlink" Target="https://medius.studios.ms/video/asset/PPT/IG19-BRK3116" TargetMode="External"/><Relationship Id="rId1253" Type="http://schemas.openxmlformats.org/officeDocument/2006/relationships/hyperlink" Target="https://medius.studios.ms/video/asset/PPT/IG19-THR2086" TargetMode="External"/><Relationship Id="rId1698" Type="http://schemas.openxmlformats.org/officeDocument/2006/relationships/hyperlink" Target="https://medius.studios.ms/video/asset/PPT/IG19-WRK3030" TargetMode="External"/><Relationship Id="rId623" Type="http://schemas.openxmlformats.org/officeDocument/2006/relationships/hyperlink" Target="https://medius.studios.ms/video/asset/HIGHMP4/IG19-THR2324" TargetMode="External"/><Relationship Id="rId830" Type="http://schemas.openxmlformats.org/officeDocument/2006/relationships/hyperlink" Target="https://medius.studios.ms/video/asset/HIGHMP4/IG19-THR4000" TargetMode="External"/><Relationship Id="rId928" Type="http://schemas.openxmlformats.org/officeDocument/2006/relationships/hyperlink" Target="https://medius.studios.ms/video/asset/PPT/IG19-BRK1054" TargetMode="External"/><Relationship Id="rId1460" Type="http://schemas.openxmlformats.org/officeDocument/2006/relationships/hyperlink" Target="https://medius.studios.ms/video/asset/PPT/IG19-THR2345" TargetMode="External"/><Relationship Id="rId1558" Type="http://schemas.openxmlformats.org/officeDocument/2006/relationships/hyperlink" Target="https://medius.studios.ms/video/asset/PPT/IG19-THR3071" TargetMode="External"/><Relationship Id="rId57" Type="http://schemas.openxmlformats.org/officeDocument/2006/relationships/hyperlink" Target="https://medius.studios.ms/video/asset/HIGHMP4/IG19-BRK1020" TargetMode="External"/><Relationship Id="rId1113" Type="http://schemas.openxmlformats.org/officeDocument/2006/relationships/hyperlink" Target="https://medius.studios.ms/video/asset/PPT/IG19-BRK3190" TargetMode="External"/><Relationship Id="rId1320" Type="http://schemas.openxmlformats.org/officeDocument/2006/relationships/hyperlink" Target="https://medius.studios.ms/video/asset/PPT/IG19-THR2163" TargetMode="External"/><Relationship Id="rId1418" Type="http://schemas.openxmlformats.org/officeDocument/2006/relationships/hyperlink" Target="https://medius.studios.ms/video/asset/PPT/IG19-THR2293" TargetMode="External"/><Relationship Id="rId1625" Type="http://schemas.openxmlformats.org/officeDocument/2006/relationships/hyperlink" Target="https://medius.studios.ms/video/asset/PPT/IG19-THR3164" TargetMode="External"/><Relationship Id="rId273" Type="http://schemas.openxmlformats.org/officeDocument/2006/relationships/hyperlink" Target="https://medius.studios.ms/video/asset/HIGHMP4/IG19-BRK3173" TargetMode="External"/><Relationship Id="rId480" Type="http://schemas.openxmlformats.org/officeDocument/2006/relationships/hyperlink" Target="https://medius.studios.ms/video/asset/HIGHMP4/IG19-THR2140" TargetMode="External"/><Relationship Id="rId133" Type="http://schemas.openxmlformats.org/officeDocument/2006/relationships/hyperlink" Target="https://medius.studios.ms/video/asset/HIGHMP4/IG19-BRK3014" TargetMode="External"/><Relationship Id="rId340" Type="http://schemas.openxmlformats.org/officeDocument/2006/relationships/hyperlink" Target="https://medius.studios.ms/video/asset/HIGHMP4/IG19-BRK3250" TargetMode="External"/><Relationship Id="rId578" Type="http://schemas.openxmlformats.org/officeDocument/2006/relationships/hyperlink" Target="https://medius.studios.ms/video/asset/HIGHMP4/IG19-THR2243" TargetMode="External"/><Relationship Id="rId785" Type="http://schemas.openxmlformats.org/officeDocument/2006/relationships/hyperlink" Target="https://medius.studios.ms/video/asset/HIGHMP4/IG19-THR3124" TargetMode="External"/><Relationship Id="rId992" Type="http://schemas.openxmlformats.org/officeDocument/2006/relationships/hyperlink" Target="https://medius.studios.ms/video/asset/PPT/IG19-BRK3046" TargetMode="External"/><Relationship Id="rId200" Type="http://schemas.openxmlformats.org/officeDocument/2006/relationships/hyperlink" Target="https://medius.studios.ms/video/asset/HIGHMP4/IG19-BRK3093" TargetMode="External"/><Relationship Id="rId438" Type="http://schemas.openxmlformats.org/officeDocument/2006/relationships/hyperlink" Target="https://medius.studios.ms/video/asset/HIGHMP4/IG19-THR2092" TargetMode="External"/><Relationship Id="rId645" Type="http://schemas.openxmlformats.org/officeDocument/2006/relationships/hyperlink" Target="https://medius.studios.ms/video/asset/HIGHMP4/IG19-THR2348" TargetMode="External"/><Relationship Id="rId852" Type="http://schemas.openxmlformats.org/officeDocument/2006/relationships/hyperlink" Target="https://medius.studios.ms/video/asset/HIGHMP4/IG19-VCE30" TargetMode="External"/><Relationship Id="rId1068" Type="http://schemas.openxmlformats.org/officeDocument/2006/relationships/hyperlink" Target="https://medius.studios.ms/video/asset/PPT/IG19-BRK3141" TargetMode="External"/><Relationship Id="rId1275" Type="http://schemas.openxmlformats.org/officeDocument/2006/relationships/hyperlink" Target="https://medius.studios.ms/video/asset/PPT/IG19-THR2115" TargetMode="External"/><Relationship Id="rId1482" Type="http://schemas.openxmlformats.org/officeDocument/2006/relationships/hyperlink" Target="https://medius.studios.ms/video/asset/PPT/IG19-THR2371" TargetMode="External"/><Relationship Id="rId505" Type="http://schemas.openxmlformats.org/officeDocument/2006/relationships/hyperlink" Target="https://medius.studios.ms/video/asset/HIGHMP4/IG19-THR2166" TargetMode="External"/><Relationship Id="rId712" Type="http://schemas.openxmlformats.org/officeDocument/2006/relationships/hyperlink" Target="https://medius.studios.ms/video/asset/HIGHMP4/IG19-THR3038" TargetMode="External"/><Relationship Id="rId1135" Type="http://schemas.openxmlformats.org/officeDocument/2006/relationships/hyperlink" Target="https://medius.studios.ms/video/asset/PPT/IG19-BRK3221" TargetMode="External"/><Relationship Id="rId1342" Type="http://schemas.openxmlformats.org/officeDocument/2006/relationships/hyperlink" Target="https://medius.studios.ms/video/asset/PPT/IG19-THR2186" TargetMode="External"/><Relationship Id="rId79" Type="http://schemas.openxmlformats.org/officeDocument/2006/relationships/hyperlink" Target="https://medius.studios.ms/video/asset/HIGHMP4/IG19-BRK1047" TargetMode="External"/><Relationship Id="rId1202" Type="http://schemas.openxmlformats.org/officeDocument/2006/relationships/hyperlink" Target="https://medius.studios.ms/video/asset/PPT/IG19-THR2032" TargetMode="External"/><Relationship Id="rId1647" Type="http://schemas.openxmlformats.org/officeDocument/2006/relationships/hyperlink" Target="https://medius.studios.ms/video/asset/PPT/IG19-UNC1019" TargetMode="External"/><Relationship Id="rId1507" Type="http://schemas.openxmlformats.org/officeDocument/2006/relationships/hyperlink" Target="https://medius.studios.ms/video/asset/PPT/IG19-THR3018" TargetMode="External"/><Relationship Id="rId295" Type="http://schemas.openxmlformats.org/officeDocument/2006/relationships/hyperlink" Target="https://medius.studios.ms/video/asset/HIGHMP4/IG19-BRK3197" TargetMode="External"/><Relationship Id="rId155" Type="http://schemas.openxmlformats.org/officeDocument/2006/relationships/hyperlink" Target="https://medius.studios.ms/video/asset/HIGHMP4/IG19-BRK3040" TargetMode="External"/><Relationship Id="rId362" Type="http://schemas.openxmlformats.org/officeDocument/2006/relationships/hyperlink" Target="https://medius.studios.ms/video/asset/HIGHMP4/IG19-BRK3277" TargetMode="External"/><Relationship Id="rId1297" Type="http://schemas.openxmlformats.org/officeDocument/2006/relationships/hyperlink" Target="https://medius.studios.ms/video/asset/PPT/IG19-THR2138" TargetMode="External"/><Relationship Id="rId222" Type="http://schemas.openxmlformats.org/officeDocument/2006/relationships/hyperlink" Target="https://medius.studios.ms/video/asset/HIGHMP4/IG19-BRK3119" TargetMode="External"/><Relationship Id="rId667" Type="http://schemas.openxmlformats.org/officeDocument/2006/relationships/hyperlink" Target="https://medius.studios.ms/video/asset/HIGHMP4/IG19-THR2374" TargetMode="External"/><Relationship Id="rId874" Type="http://schemas.openxmlformats.org/officeDocument/2006/relationships/hyperlink" Target="https://medius.studios.ms/video/asset/PPT/IG19-AIML11" TargetMode="External"/><Relationship Id="rId527" Type="http://schemas.openxmlformats.org/officeDocument/2006/relationships/hyperlink" Target="https://medius.studios.ms/video/asset/HIGHMP4/IG19-THR2188" TargetMode="External"/><Relationship Id="rId734" Type="http://schemas.openxmlformats.org/officeDocument/2006/relationships/hyperlink" Target="https://medius.studios.ms/video/asset/HIGHMP4/IG19-THR3061" TargetMode="External"/><Relationship Id="rId941" Type="http://schemas.openxmlformats.org/officeDocument/2006/relationships/hyperlink" Target="https://medius.studios.ms/video/asset/PPT/IG19-BRK1077" TargetMode="External"/><Relationship Id="rId1157" Type="http://schemas.openxmlformats.org/officeDocument/2006/relationships/hyperlink" Target="https://medius.studios.ms/video/asset/PPT/IG19-BRK3244" TargetMode="External"/><Relationship Id="rId1364" Type="http://schemas.openxmlformats.org/officeDocument/2006/relationships/hyperlink" Target="https://medius.studios.ms/video/asset/PPT/IG19-THR2212" TargetMode="External"/><Relationship Id="rId1571" Type="http://schemas.openxmlformats.org/officeDocument/2006/relationships/hyperlink" Target="https://medius.studios.ms/video/asset/PPT/IG19-THR3088" TargetMode="External"/><Relationship Id="rId70" Type="http://schemas.openxmlformats.org/officeDocument/2006/relationships/hyperlink" Target="https://medius.studios.ms/video/asset/HIGHMP4/IG19-BRK1035" TargetMode="External"/><Relationship Id="rId801" Type="http://schemas.openxmlformats.org/officeDocument/2006/relationships/hyperlink" Target="https://medius.studios.ms/video/asset/HIGHMP4/IG19-THR3142" TargetMode="External"/><Relationship Id="rId1017" Type="http://schemas.openxmlformats.org/officeDocument/2006/relationships/hyperlink" Target="https://medius.studios.ms/video/asset/PPT/IG19-BRK3078" TargetMode="External"/><Relationship Id="rId1224" Type="http://schemas.openxmlformats.org/officeDocument/2006/relationships/hyperlink" Target="https://medius.studios.ms/video/asset/PPT/IG19-THR2054" TargetMode="External"/><Relationship Id="rId1431" Type="http://schemas.openxmlformats.org/officeDocument/2006/relationships/hyperlink" Target="https://medius.studios.ms/video/asset/PPT/IG19-THR2313" TargetMode="External"/><Relationship Id="rId1669" Type="http://schemas.openxmlformats.org/officeDocument/2006/relationships/hyperlink" Target="https://medius.studios.ms/video/asset/PPT/IG19-WRK2006" TargetMode="External"/><Relationship Id="rId1529" Type="http://schemas.openxmlformats.org/officeDocument/2006/relationships/hyperlink" Target="https://medius.studios.ms/video/asset/PPT/IG19-THR3040" TargetMode="External"/><Relationship Id="rId28" Type="http://schemas.openxmlformats.org/officeDocument/2006/relationships/hyperlink" Target="https://medius.studios.ms/video/asset/HIGHMP4/IG19-APPS20" TargetMode="External"/><Relationship Id="rId177" Type="http://schemas.openxmlformats.org/officeDocument/2006/relationships/hyperlink" Target="https://medius.studios.ms/video/asset/HIGHMP4/IG19-BRK3067" TargetMode="External"/><Relationship Id="rId384" Type="http://schemas.openxmlformats.org/officeDocument/2006/relationships/hyperlink" Target="https://medius.studios.ms/video/asset/HIGHMP4/IG19-THR2035" TargetMode="External"/><Relationship Id="rId591" Type="http://schemas.openxmlformats.org/officeDocument/2006/relationships/hyperlink" Target="https://medius.studios.ms/video/asset/HIGHMP4/IG19-THR2257" TargetMode="External"/><Relationship Id="rId244" Type="http://schemas.openxmlformats.org/officeDocument/2006/relationships/hyperlink" Target="https://medius.studios.ms/video/asset/HIGHMP4/IG19-BRK3144" TargetMode="External"/><Relationship Id="rId689" Type="http://schemas.openxmlformats.org/officeDocument/2006/relationships/hyperlink" Target="https://medius.studios.ms/video/asset/HIGHMP4/IG19-THR3016" TargetMode="External"/><Relationship Id="rId896" Type="http://schemas.openxmlformats.org/officeDocument/2006/relationships/hyperlink" Target="https://medius.studios.ms/video/asset/PPT/IG19-BRK1011" TargetMode="External"/><Relationship Id="rId1081" Type="http://schemas.openxmlformats.org/officeDocument/2006/relationships/hyperlink" Target="https://medius.studios.ms/video/asset/PPT/IG19-BRK3156" TargetMode="External"/><Relationship Id="rId451" Type="http://schemas.openxmlformats.org/officeDocument/2006/relationships/hyperlink" Target="https://medius.studios.ms/video/asset/HIGHMP4/IG19-THR2107" TargetMode="External"/><Relationship Id="rId549" Type="http://schemas.openxmlformats.org/officeDocument/2006/relationships/hyperlink" Target="https://medius.studios.ms/video/asset/HIGHMP4/IG19-THR2213" TargetMode="External"/><Relationship Id="rId756" Type="http://schemas.openxmlformats.org/officeDocument/2006/relationships/hyperlink" Target="https://medius.studios.ms/video/asset/HIGHMP4/IG19-THR3085" TargetMode="External"/><Relationship Id="rId1179" Type="http://schemas.openxmlformats.org/officeDocument/2006/relationships/hyperlink" Target="https://medius.studios.ms/video/asset/PPT/IG19-BRK3269" TargetMode="External"/><Relationship Id="rId1386" Type="http://schemas.openxmlformats.org/officeDocument/2006/relationships/hyperlink" Target="https://medius.studios.ms/video/asset/PPT/IG19-THR2235" TargetMode="External"/><Relationship Id="rId1593" Type="http://schemas.openxmlformats.org/officeDocument/2006/relationships/hyperlink" Target="https://medius.studios.ms/video/asset/PPT/IG19-THR3126" TargetMode="External"/><Relationship Id="rId104" Type="http://schemas.openxmlformats.org/officeDocument/2006/relationships/hyperlink" Target="https://medius.studios.ms/video/asset/HIGHMP4/IG19-BRK1079" TargetMode="External"/><Relationship Id="rId311" Type="http://schemas.openxmlformats.org/officeDocument/2006/relationships/hyperlink" Target="https://medius.studios.ms/video/asset/HIGHMP4/IG19-BRK3219" TargetMode="External"/><Relationship Id="rId409" Type="http://schemas.openxmlformats.org/officeDocument/2006/relationships/hyperlink" Target="https://medius.studios.ms/video/asset/HIGHMP4/IG19-THR2061" TargetMode="External"/><Relationship Id="rId963" Type="http://schemas.openxmlformats.org/officeDocument/2006/relationships/hyperlink" Target="https://medius.studios.ms/video/asset/PPT/IG19-BRK1115" TargetMode="External"/><Relationship Id="rId1039" Type="http://schemas.openxmlformats.org/officeDocument/2006/relationships/hyperlink" Target="https://medius.studios.ms/video/asset/PPT/IG19-BRK3108" TargetMode="External"/><Relationship Id="rId1246" Type="http://schemas.openxmlformats.org/officeDocument/2006/relationships/hyperlink" Target="https://medius.studios.ms/video/asset/PPT/IG19-THR2078" TargetMode="External"/><Relationship Id="rId92" Type="http://schemas.openxmlformats.org/officeDocument/2006/relationships/hyperlink" Target="https://medius.studios.ms/video/asset/HIGHMP4/IG19-BRK1061" TargetMode="External"/><Relationship Id="rId616" Type="http://schemas.openxmlformats.org/officeDocument/2006/relationships/hyperlink" Target="https://medius.studios.ms/video/asset/HIGHMP4/IG19-THR2317" TargetMode="External"/><Relationship Id="rId823" Type="http://schemas.openxmlformats.org/officeDocument/2006/relationships/hyperlink" Target="https://medius.studios.ms/video/asset/HIGHMP4/IG19-THR3167" TargetMode="External"/><Relationship Id="rId1453" Type="http://schemas.openxmlformats.org/officeDocument/2006/relationships/hyperlink" Target="https://medius.studios.ms/video/asset/PPT/IG19-THR2337" TargetMode="External"/><Relationship Id="rId1660" Type="http://schemas.openxmlformats.org/officeDocument/2006/relationships/hyperlink" Target="https://medius.studios.ms/video/asset/PPT/IG19-WRK1010" TargetMode="External"/><Relationship Id="rId1106" Type="http://schemas.openxmlformats.org/officeDocument/2006/relationships/hyperlink" Target="https://medius.studios.ms/video/asset/PPT/IG19-BRK3183" TargetMode="External"/><Relationship Id="rId1313" Type="http://schemas.openxmlformats.org/officeDocument/2006/relationships/hyperlink" Target="https://medius.studios.ms/video/asset/PPT/IG19-THR2156" TargetMode="External"/><Relationship Id="rId1520" Type="http://schemas.openxmlformats.org/officeDocument/2006/relationships/hyperlink" Target="https://medius.studios.ms/video/asset/PPT/IG19-THR3031" TargetMode="External"/><Relationship Id="rId1618" Type="http://schemas.openxmlformats.org/officeDocument/2006/relationships/hyperlink" Target="https://medius.studios.ms/video/asset/PPT/IG19-THR3156" TargetMode="External"/><Relationship Id="rId199" Type="http://schemas.openxmlformats.org/officeDocument/2006/relationships/hyperlink" Target="https://medius.studios.ms/video/asset/HIGHMP4/IG19-BRK3090" TargetMode="External"/><Relationship Id="rId266" Type="http://schemas.openxmlformats.org/officeDocument/2006/relationships/hyperlink" Target="https://medius.studios.ms/video/asset/HIGHMP4/IG19-BRK3166" TargetMode="External"/><Relationship Id="rId473" Type="http://schemas.openxmlformats.org/officeDocument/2006/relationships/hyperlink" Target="https://medius.studios.ms/video/asset/HIGHMP4/IG19-THR2133" TargetMode="External"/><Relationship Id="rId680" Type="http://schemas.openxmlformats.org/officeDocument/2006/relationships/hyperlink" Target="https://medius.studios.ms/video/asset/HIGHMP4/IG19-THR3002R" TargetMode="External"/><Relationship Id="rId126" Type="http://schemas.openxmlformats.org/officeDocument/2006/relationships/hyperlink" Target="https://medius.studios.ms/video/asset/HIGHMP4/IG19-BRK1104" TargetMode="External"/><Relationship Id="rId333" Type="http://schemas.openxmlformats.org/officeDocument/2006/relationships/hyperlink" Target="https://medius.studios.ms/video/asset/HIGHMP4/IG19-BRK3243" TargetMode="External"/><Relationship Id="rId540" Type="http://schemas.openxmlformats.org/officeDocument/2006/relationships/hyperlink" Target="https://medius.studios.ms/video/asset/HIGHMP4/IG19-THR2202" TargetMode="External"/><Relationship Id="rId778" Type="http://schemas.openxmlformats.org/officeDocument/2006/relationships/hyperlink" Target="https://medius.studios.ms/video/asset/HIGHMP4/IG19-THR3117" TargetMode="External"/><Relationship Id="rId985" Type="http://schemas.openxmlformats.org/officeDocument/2006/relationships/hyperlink" Target="https://medius.studios.ms/video/asset/PPT/IG19-BRK3039" TargetMode="External"/><Relationship Id="rId1170" Type="http://schemas.openxmlformats.org/officeDocument/2006/relationships/hyperlink" Target="https://medius.studios.ms/video/asset/PPT/IG19-BRK3258" TargetMode="External"/><Relationship Id="rId638" Type="http://schemas.openxmlformats.org/officeDocument/2006/relationships/hyperlink" Target="https://medius.studios.ms/video/asset/HIGHMP4/IG19-THR2341" TargetMode="External"/><Relationship Id="rId845" Type="http://schemas.openxmlformats.org/officeDocument/2006/relationships/hyperlink" Target="https://medius.studios.ms/video/asset/HIGHMP4/IG19-TMS10" TargetMode="External"/><Relationship Id="rId1030" Type="http://schemas.openxmlformats.org/officeDocument/2006/relationships/hyperlink" Target="https://medius.studios.ms/video/asset/PPT/IG19-BRK3094" TargetMode="External"/><Relationship Id="rId1268" Type="http://schemas.openxmlformats.org/officeDocument/2006/relationships/hyperlink" Target="https://medius.studios.ms/video/asset/PPT/IG19-THR2102" TargetMode="External"/><Relationship Id="rId1475" Type="http://schemas.openxmlformats.org/officeDocument/2006/relationships/hyperlink" Target="https://medius.studios.ms/video/asset/PPT/IG19-THR2362" TargetMode="External"/><Relationship Id="rId1682" Type="http://schemas.openxmlformats.org/officeDocument/2006/relationships/hyperlink" Target="https://medius.studios.ms/video/asset/PPT/IG19-WRK3010R" TargetMode="External"/><Relationship Id="rId400" Type="http://schemas.openxmlformats.org/officeDocument/2006/relationships/hyperlink" Target="https://medius.studios.ms/video/asset/HIGHMP4/IG19-THR2051" TargetMode="External"/><Relationship Id="rId705" Type="http://schemas.openxmlformats.org/officeDocument/2006/relationships/hyperlink" Target="https://medius.studios.ms/video/asset/HIGHMP4/IG19-THR3031" TargetMode="External"/><Relationship Id="rId1128" Type="http://schemas.openxmlformats.org/officeDocument/2006/relationships/hyperlink" Target="https://medius.studios.ms/video/asset/PPT/IG19-BRK3209" TargetMode="External"/><Relationship Id="rId1335" Type="http://schemas.openxmlformats.org/officeDocument/2006/relationships/hyperlink" Target="https://medius.studios.ms/video/asset/PPT/IG19-THR2179" TargetMode="External"/><Relationship Id="rId1542" Type="http://schemas.openxmlformats.org/officeDocument/2006/relationships/hyperlink" Target="https://medius.studios.ms/video/asset/PPT/IG19-THR3055" TargetMode="External"/><Relationship Id="rId912" Type="http://schemas.openxmlformats.org/officeDocument/2006/relationships/hyperlink" Target="https://medius.studios.ms/video/asset/PPT/IG19-BRK1033" TargetMode="External"/><Relationship Id="rId41" Type="http://schemas.openxmlformats.org/officeDocument/2006/relationships/hyperlink" Target="https://medius.studios.ms/video/asset/HIGHMP4/IG19-BRK011" TargetMode="External"/><Relationship Id="rId1402" Type="http://schemas.openxmlformats.org/officeDocument/2006/relationships/hyperlink" Target="https://medius.studios.ms/video/asset/PPT/IG19-THR2250" TargetMode="External"/><Relationship Id="rId1707" Type="http://schemas.openxmlformats.org/officeDocument/2006/relationships/hyperlink" Target="https://medius.studios.ms/video/asset/PPT/IG19-WRK3033R2" TargetMode="External"/><Relationship Id="rId190" Type="http://schemas.openxmlformats.org/officeDocument/2006/relationships/hyperlink" Target="https://medius.studios.ms/video/asset/HIGHMP4/IG19-BRK3081" TargetMode="External"/><Relationship Id="rId288" Type="http://schemas.openxmlformats.org/officeDocument/2006/relationships/hyperlink" Target="https://medius.studios.ms/video/asset/HIGHMP4/IG19-BRK3188" TargetMode="External"/><Relationship Id="rId495" Type="http://schemas.openxmlformats.org/officeDocument/2006/relationships/hyperlink" Target="https://medius.studios.ms/video/asset/HIGHMP4/IG19-THR2155" TargetMode="External"/><Relationship Id="rId148" Type="http://schemas.openxmlformats.org/officeDocument/2006/relationships/hyperlink" Target="https://medius.studios.ms/video/asset/HIGHMP4/IG19-BRK3032" TargetMode="External"/><Relationship Id="rId355" Type="http://schemas.openxmlformats.org/officeDocument/2006/relationships/hyperlink" Target="https://medius.studios.ms/video/asset/HIGHMP4/IG19-BRK3268" TargetMode="External"/><Relationship Id="rId562" Type="http://schemas.openxmlformats.org/officeDocument/2006/relationships/hyperlink" Target="https://medius.studios.ms/video/asset/HIGHMP4/IG19-THR2227" TargetMode="External"/><Relationship Id="rId1192" Type="http://schemas.openxmlformats.org/officeDocument/2006/relationships/hyperlink" Target="https://medius.studios.ms/video/asset/PPT/IG19-THR2021" TargetMode="External"/><Relationship Id="rId215" Type="http://schemas.openxmlformats.org/officeDocument/2006/relationships/hyperlink" Target="https://medius.studios.ms/video/asset/HIGHMP4/IG19-BRK3112" TargetMode="External"/><Relationship Id="rId422" Type="http://schemas.openxmlformats.org/officeDocument/2006/relationships/hyperlink" Target="https://medius.studios.ms/video/asset/HIGHMP4/IG19-THR2074" TargetMode="External"/><Relationship Id="rId867" Type="http://schemas.openxmlformats.org/officeDocument/2006/relationships/hyperlink" Target="https://medius.studios.ms/video/asset/PPT/IG19-AFUN50" TargetMode="External"/><Relationship Id="rId1052" Type="http://schemas.openxmlformats.org/officeDocument/2006/relationships/hyperlink" Target="https://medius.studios.ms/video/asset/PPT/IG19-BRK3122" TargetMode="External"/><Relationship Id="rId1497" Type="http://schemas.openxmlformats.org/officeDocument/2006/relationships/hyperlink" Target="https://medius.studios.ms/video/asset/PPT/IG19-THR3002R" TargetMode="External"/><Relationship Id="rId727" Type="http://schemas.openxmlformats.org/officeDocument/2006/relationships/hyperlink" Target="https://medius.studios.ms/video/asset/HIGHMP4/IG19-THR3054" TargetMode="External"/><Relationship Id="rId934" Type="http://schemas.openxmlformats.org/officeDocument/2006/relationships/hyperlink" Target="https://medius.studios.ms/video/asset/PPT/IG19-BRK1060" TargetMode="External"/><Relationship Id="rId1357" Type="http://schemas.openxmlformats.org/officeDocument/2006/relationships/hyperlink" Target="https://medius.studios.ms/video/asset/PPT/IG19-THR2203" TargetMode="External"/><Relationship Id="rId1564" Type="http://schemas.openxmlformats.org/officeDocument/2006/relationships/hyperlink" Target="https://medius.studios.ms/video/asset/PPT/IG19-THR3080" TargetMode="External"/><Relationship Id="rId63" Type="http://schemas.openxmlformats.org/officeDocument/2006/relationships/hyperlink" Target="https://medius.studios.ms/video/asset/HIGHMP4/IG19-BRK1027" TargetMode="External"/><Relationship Id="rId1217" Type="http://schemas.openxmlformats.org/officeDocument/2006/relationships/hyperlink" Target="https://medius.studios.ms/video/asset/PPT/IG19-THR2047" TargetMode="External"/><Relationship Id="rId1424" Type="http://schemas.openxmlformats.org/officeDocument/2006/relationships/hyperlink" Target="https://medius.studios.ms/video/asset/PPT/IG19-THR2307" TargetMode="External"/><Relationship Id="rId1631" Type="http://schemas.openxmlformats.org/officeDocument/2006/relationships/hyperlink" Target="https://medius.studios.ms/video/asset/PPT/IG19-THR3171" TargetMode="External"/><Relationship Id="rId377" Type="http://schemas.openxmlformats.org/officeDocument/2006/relationships/hyperlink" Target="https://medius.studios.ms/video/asset/HIGHMP4/IG19-THR2028" TargetMode="External"/><Relationship Id="rId584" Type="http://schemas.openxmlformats.org/officeDocument/2006/relationships/hyperlink" Target="https://medius.studios.ms/video/asset/HIGHMP4/IG19-THR2250" TargetMode="External"/><Relationship Id="rId5" Type="http://schemas.openxmlformats.org/officeDocument/2006/relationships/hyperlink" Target="https://medius.studios.ms/video/asset/HIGHMP4/IG19-ADM50" TargetMode="External"/><Relationship Id="rId237" Type="http://schemas.openxmlformats.org/officeDocument/2006/relationships/hyperlink" Target="https://medius.studios.ms/video/asset/HIGHMP4/IG19-BRK3136" TargetMode="External"/><Relationship Id="rId791" Type="http://schemas.openxmlformats.org/officeDocument/2006/relationships/hyperlink" Target="https://medius.studios.ms/video/asset/HIGHMP4/IG19-THR3130" TargetMode="External"/><Relationship Id="rId889" Type="http://schemas.openxmlformats.org/officeDocument/2006/relationships/hyperlink" Target="https://medius.studios.ms/video/asset/PPT/IG19-BRK011" TargetMode="External"/><Relationship Id="rId1074" Type="http://schemas.openxmlformats.org/officeDocument/2006/relationships/hyperlink" Target="https://medius.studios.ms/video/asset/PPT/IG19-BRK3148" TargetMode="External"/><Relationship Id="rId444" Type="http://schemas.openxmlformats.org/officeDocument/2006/relationships/hyperlink" Target="https://medius.studios.ms/video/asset/HIGHMP4/IG19-THR2098" TargetMode="External"/><Relationship Id="rId651" Type="http://schemas.openxmlformats.org/officeDocument/2006/relationships/hyperlink" Target="https://medius.studios.ms/video/asset/HIGHMP4/IG19-THR2356" TargetMode="External"/><Relationship Id="rId749" Type="http://schemas.openxmlformats.org/officeDocument/2006/relationships/hyperlink" Target="https://medius.studios.ms/video/asset/HIGHMP4/IG19-THR3078" TargetMode="External"/><Relationship Id="rId1281" Type="http://schemas.openxmlformats.org/officeDocument/2006/relationships/hyperlink" Target="https://medius.studios.ms/video/asset/PPT/IG19-THR2122" TargetMode="External"/><Relationship Id="rId1379" Type="http://schemas.openxmlformats.org/officeDocument/2006/relationships/hyperlink" Target="https://medius.studios.ms/video/asset/PPT/IG19-THR2228" TargetMode="External"/><Relationship Id="rId1586" Type="http://schemas.openxmlformats.org/officeDocument/2006/relationships/hyperlink" Target="https://medius.studios.ms/video/asset/PPT/IG19-THR3116" TargetMode="External"/><Relationship Id="rId304" Type="http://schemas.openxmlformats.org/officeDocument/2006/relationships/hyperlink" Target="https://medius.studios.ms/video/asset/HIGHMP4/IG19-BRK3209" TargetMode="External"/><Relationship Id="rId511" Type="http://schemas.openxmlformats.org/officeDocument/2006/relationships/hyperlink" Target="https://medius.studios.ms/video/asset/HIGHMP4/IG19-THR2172" TargetMode="External"/><Relationship Id="rId609" Type="http://schemas.openxmlformats.org/officeDocument/2006/relationships/hyperlink" Target="https://medius.studios.ms/video/asset/HIGHMP4/IG19-THR2310" TargetMode="External"/><Relationship Id="rId956" Type="http://schemas.openxmlformats.org/officeDocument/2006/relationships/hyperlink" Target="https://medius.studios.ms/video/asset/PPT/IG19-BRK1099" TargetMode="External"/><Relationship Id="rId1141" Type="http://schemas.openxmlformats.org/officeDocument/2006/relationships/hyperlink" Target="https://medius.studios.ms/video/asset/PPT/IG19-BRK3227" TargetMode="External"/><Relationship Id="rId1239" Type="http://schemas.openxmlformats.org/officeDocument/2006/relationships/hyperlink" Target="https://medius.studios.ms/video/asset/PPT/IG19-THR2070" TargetMode="External"/><Relationship Id="rId85" Type="http://schemas.openxmlformats.org/officeDocument/2006/relationships/hyperlink" Target="https://medius.studios.ms/video/asset/HIGHMP4/IG19-BRK1054" TargetMode="External"/><Relationship Id="rId816" Type="http://schemas.openxmlformats.org/officeDocument/2006/relationships/hyperlink" Target="https://medius.studios.ms/video/asset/HIGHMP4/IG19-THR3158" TargetMode="External"/><Relationship Id="rId1001" Type="http://schemas.openxmlformats.org/officeDocument/2006/relationships/hyperlink" Target="https://medius.studios.ms/video/asset/PPT/IG19-BRK3061" TargetMode="External"/><Relationship Id="rId1446" Type="http://schemas.openxmlformats.org/officeDocument/2006/relationships/hyperlink" Target="https://medius.studios.ms/video/asset/PPT/IG19-THR2330" TargetMode="External"/><Relationship Id="rId1653" Type="http://schemas.openxmlformats.org/officeDocument/2006/relationships/hyperlink" Target="https://medius.studios.ms/video/asset/PPT/IG19-WRK1000" TargetMode="External"/><Relationship Id="rId1306" Type="http://schemas.openxmlformats.org/officeDocument/2006/relationships/hyperlink" Target="https://medius.studios.ms/video/asset/PPT/IG19-THR2148" TargetMode="External"/><Relationship Id="rId1513" Type="http://schemas.openxmlformats.org/officeDocument/2006/relationships/hyperlink" Target="https://medius.studios.ms/video/asset/PPT/IG19-THR3024" TargetMode="External"/><Relationship Id="rId12" Type="http://schemas.openxmlformats.org/officeDocument/2006/relationships/hyperlink" Target="https://medius.studios.ms/video/asset/HIGHMP4/IG19-AFUN20" TargetMode="External"/><Relationship Id="rId161" Type="http://schemas.openxmlformats.org/officeDocument/2006/relationships/hyperlink" Target="https://medius.studios.ms/video/asset/HIGHMP4/IG19-BRK3046" TargetMode="External"/><Relationship Id="rId399" Type="http://schemas.openxmlformats.org/officeDocument/2006/relationships/hyperlink" Target="https://medius.studios.ms/video/asset/HIGHMP4/IG19-THR2050" TargetMode="External"/><Relationship Id="rId259" Type="http://schemas.openxmlformats.org/officeDocument/2006/relationships/hyperlink" Target="https://medius.studios.ms/video/asset/HIGHMP4/IG19-BRK3159" TargetMode="External"/><Relationship Id="rId466" Type="http://schemas.openxmlformats.org/officeDocument/2006/relationships/hyperlink" Target="https://medius.studios.ms/video/asset/HIGHMP4/IG19-THR2126" TargetMode="External"/><Relationship Id="rId673" Type="http://schemas.openxmlformats.org/officeDocument/2006/relationships/hyperlink" Target="https://medius.studios.ms/video/asset/HIGHMP4/IG19-THR2380" TargetMode="External"/><Relationship Id="rId880" Type="http://schemas.openxmlformats.org/officeDocument/2006/relationships/hyperlink" Target="https://medius.studios.ms/video/asset/PPT/IG19-APPS11" TargetMode="External"/><Relationship Id="rId1096" Type="http://schemas.openxmlformats.org/officeDocument/2006/relationships/hyperlink" Target="https://medius.studios.ms/video/asset/PPT/IG19-BRK3173" TargetMode="External"/><Relationship Id="rId119" Type="http://schemas.openxmlformats.org/officeDocument/2006/relationships/hyperlink" Target="https://medius.studios.ms/video/asset/HIGHMP4/IG19-BRK1098" TargetMode="External"/><Relationship Id="rId326" Type="http://schemas.openxmlformats.org/officeDocument/2006/relationships/hyperlink" Target="https://medius.studios.ms/video/asset/HIGHMP4/IG19-BRK3236" TargetMode="External"/><Relationship Id="rId533" Type="http://schemas.openxmlformats.org/officeDocument/2006/relationships/hyperlink" Target="https://medius.studios.ms/video/asset/HIGHMP4/IG19-THR2194" TargetMode="External"/><Relationship Id="rId978" Type="http://schemas.openxmlformats.org/officeDocument/2006/relationships/hyperlink" Target="https://medius.studios.ms/video/asset/PPT/IG19-BRK3030" TargetMode="External"/><Relationship Id="rId1163" Type="http://schemas.openxmlformats.org/officeDocument/2006/relationships/hyperlink" Target="https://medius.studios.ms/video/asset/PPT/IG19-BRK3250" TargetMode="External"/><Relationship Id="rId1370" Type="http://schemas.openxmlformats.org/officeDocument/2006/relationships/hyperlink" Target="https://medius.studios.ms/video/asset/PPT/IG19-THR2218" TargetMode="External"/><Relationship Id="rId740" Type="http://schemas.openxmlformats.org/officeDocument/2006/relationships/hyperlink" Target="https://medius.studios.ms/video/asset/HIGHMP4/IG19-THR3067" TargetMode="External"/><Relationship Id="rId838" Type="http://schemas.openxmlformats.org/officeDocument/2006/relationships/hyperlink" Target="https://medius.studios.ms/video/asset/HIGHMP4/IG19-THR4008" TargetMode="External"/><Relationship Id="rId1023" Type="http://schemas.openxmlformats.org/officeDocument/2006/relationships/hyperlink" Target="https://medius.studios.ms/video/asset/PPT/IG19-BRK3085" TargetMode="External"/><Relationship Id="rId1468" Type="http://schemas.openxmlformats.org/officeDocument/2006/relationships/hyperlink" Target="https://medius.studios.ms/video/asset/PPT/IG19-THR2355" TargetMode="External"/><Relationship Id="rId1675" Type="http://schemas.openxmlformats.org/officeDocument/2006/relationships/hyperlink" Target="https://medius.studios.ms/video/asset/PPT/IG19-WRK3001" TargetMode="External"/><Relationship Id="rId600" Type="http://schemas.openxmlformats.org/officeDocument/2006/relationships/hyperlink" Target="https://medius.studios.ms/video/asset/HIGHMP4/IG19-THR2293" TargetMode="External"/><Relationship Id="rId1230" Type="http://schemas.openxmlformats.org/officeDocument/2006/relationships/hyperlink" Target="https://medius.studios.ms/video/asset/PPT/IG19-THR2060" TargetMode="External"/><Relationship Id="rId1328" Type="http://schemas.openxmlformats.org/officeDocument/2006/relationships/hyperlink" Target="https://medius.studios.ms/video/asset/PPT/IG19-THR2172" TargetMode="External"/><Relationship Id="rId1535" Type="http://schemas.openxmlformats.org/officeDocument/2006/relationships/hyperlink" Target="https://medius.studios.ms/video/asset/PPT/IG19-THR3047" TargetMode="External"/><Relationship Id="rId905" Type="http://schemas.openxmlformats.org/officeDocument/2006/relationships/hyperlink" Target="https://medius.studios.ms/video/asset/PPT/IG19-BRK1023" TargetMode="External"/><Relationship Id="rId34" Type="http://schemas.openxmlformats.org/officeDocument/2006/relationships/hyperlink" Target="https://medius.studios.ms/video/asset/HIGHMP4/IG19-BRK003" TargetMode="External"/><Relationship Id="rId1602" Type="http://schemas.openxmlformats.org/officeDocument/2006/relationships/hyperlink" Target="https://medius.studios.ms/video/asset/PPT/IG19-THR3139" TargetMode="External"/><Relationship Id="rId183" Type="http://schemas.openxmlformats.org/officeDocument/2006/relationships/hyperlink" Target="https://medius.studios.ms/video/asset/HIGHMP4/IG19-BRK3074" TargetMode="External"/><Relationship Id="rId390" Type="http://schemas.openxmlformats.org/officeDocument/2006/relationships/hyperlink" Target="https://medius.studios.ms/video/asset/HIGHMP4/IG19-THR2041" TargetMode="External"/><Relationship Id="rId250" Type="http://schemas.openxmlformats.org/officeDocument/2006/relationships/hyperlink" Target="https://medius.studios.ms/video/asset/HIGHMP4/IG19-BRK3150" TargetMode="External"/><Relationship Id="rId488" Type="http://schemas.openxmlformats.org/officeDocument/2006/relationships/hyperlink" Target="https://medius.studios.ms/video/asset/HIGHMP4/IG19-THR2148" TargetMode="External"/><Relationship Id="rId695" Type="http://schemas.openxmlformats.org/officeDocument/2006/relationships/hyperlink" Target="https://medius.studios.ms/video/asset/HIGHMP4/IG19-THR3022" TargetMode="External"/><Relationship Id="rId110" Type="http://schemas.openxmlformats.org/officeDocument/2006/relationships/hyperlink" Target="https://medius.studios.ms/video/asset/HIGHMP4/IG19-BRK1086" TargetMode="External"/><Relationship Id="rId348" Type="http://schemas.openxmlformats.org/officeDocument/2006/relationships/hyperlink" Target="https://medius.studios.ms/video/asset/HIGHMP4/IG19-BRK3260" TargetMode="External"/><Relationship Id="rId555" Type="http://schemas.openxmlformats.org/officeDocument/2006/relationships/hyperlink" Target="https://medius.studios.ms/video/asset/HIGHMP4/IG19-THR2219" TargetMode="External"/><Relationship Id="rId762" Type="http://schemas.openxmlformats.org/officeDocument/2006/relationships/hyperlink" Target="https://medius.studios.ms/video/asset/HIGHMP4/IG19-THR3091" TargetMode="External"/><Relationship Id="rId1185" Type="http://schemas.openxmlformats.org/officeDocument/2006/relationships/hyperlink" Target="https://medius.studios.ms/video/asset/PPT/IG19-BRK3277" TargetMode="External"/><Relationship Id="rId1392" Type="http://schemas.openxmlformats.org/officeDocument/2006/relationships/hyperlink" Target="https://medius.studios.ms/video/asset/PPT/IG19-THR2239" TargetMode="External"/><Relationship Id="rId208" Type="http://schemas.openxmlformats.org/officeDocument/2006/relationships/hyperlink" Target="https://medius.studios.ms/video/asset/HIGHMP4/IG19-BRK3103" TargetMode="External"/><Relationship Id="rId415" Type="http://schemas.openxmlformats.org/officeDocument/2006/relationships/hyperlink" Target="https://medius.studios.ms/video/asset/HIGHMP4/IG19-THR2067" TargetMode="External"/><Relationship Id="rId622" Type="http://schemas.openxmlformats.org/officeDocument/2006/relationships/hyperlink" Target="https://medius.studios.ms/video/asset/HIGHMP4/IG19-THR2323" TargetMode="External"/><Relationship Id="rId1045" Type="http://schemas.openxmlformats.org/officeDocument/2006/relationships/hyperlink" Target="https://medius.studios.ms/video/asset/PPT/IG19-BRK3115" TargetMode="External"/><Relationship Id="rId1252" Type="http://schemas.openxmlformats.org/officeDocument/2006/relationships/hyperlink" Target="https://medius.studios.ms/video/asset/PPT/IG19-THR2085" TargetMode="External"/><Relationship Id="rId1697" Type="http://schemas.openxmlformats.org/officeDocument/2006/relationships/hyperlink" Target="https://medius.studios.ms/video/asset/PPT/IG19-WRK3029R4" TargetMode="External"/><Relationship Id="rId927" Type="http://schemas.openxmlformats.org/officeDocument/2006/relationships/hyperlink" Target="https://medius.studios.ms/video/asset/PPT/IG19-BRK1053" TargetMode="External"/><Relationship Id="rId1112" Type="http://schemas.openxmlformats.org/officeDocument/2006/relationships/hyperlink" Target="https://medius.studios.ms/video/asset/PPT/IG19-BRK3189" TargetMode="External"/><Relationship Id="rId1557" Type="http://schemas.openxmlformats.org/officeDocument/2006/relationships/hyperlink" Target="https://medius.studios.ms/video/asset/PPT/IG19-THR3070" TargetMode="External"/><Relationship Id="rId56" Type="http://schemas.openxmlformats.org/officeDocument/2006/relationships/hyperlink" Target="https://medius.studios.ms/video/asset/HIGHMP4/IG19-BRK1019" TargetMode="External"/><Relationship Id="rId1417" Type="http://schemas.openxmlformats.org/officeDocument/2006/relationships/hyperlink" Target="https://medius.studios.ms/video/asset/PPT/IG19-THR2292" TargetMode="External"/><Relationship Id="rId1624" Type="http://schemas.openxmlformats.org/officeDocument/2006/relationships/hyperlink" Target="https://medius.studios.ms/video/asset/PPT/IG19-THR3163" TargetMode="External"/><Relationship Id="rId272" Type="http://schemas.openxmlformats.org/officeDocument/2006/relationships/hyperlink" Target="https://medius.studios.ms/video/asset/HIGHMP4/IG19-BRK3172" TargetMode="External"/><Relationship Id="rId577" Type="http://schemas.openxmlformats.org/officeDocument/2006/relationships/hyperlink" Target="https://medius.studios.ms/video/asset/HIGHMP4/IG19-THR2242" TargetMode="External"/><Relationship Id="rId132" Type="http://schemas.openxmlformats.org/officeDocument/2006/relationships/hyperlink" Target="https://medius.studios.ms/video/asset/HIGHMP4/IG19-BRK1117" TargetMode="External"/><Relationship Id="rId784" Type="http://schemas.openxmlformats.org/officeDocument/2006/relationships/hyperlink" Target="https://medius.studios.ms/video/asset/HIGHMP4/IG19-THR3123" TargetMode="External"/><Relationship Id="rId991" Type="http://schemas.openxmlformats.org/officeDocument/2006/relationships/hyperlink" Target="https://medius.studios.ms/video/asset/PPT/IG19-BRK3045" TargetMode="External"/><Relationship Id="rId1067" Type="http://schemas.openxmlformats.org/officeDocument/2006/relationships/hyperlink" Target="https://medius.studios.ms/video/asset/PPT/IG19-BRK3140" TargetMode="External"/><Relationship Id="rId437" Type="http://schemas.openxmlformats.org/officeDocument/2006/relationships/hyperlink" Target="https://medius.studios.ms/video/asset/HIGHMP4/IG19-THR2091" TargetMode="External"/><Relationship Id="rId644" Type="http://schemas.openxmlformats.org/officeDocument/2006/relationships/hyperlink" Target="https://medius.studios.ms/video/asset/HIGHMP4/IG19-THR2347" TargetMode="External"/><Relationship Id="rId851" Type="http://schemas.openxmlformats.org/officeDocument/2006/relationships/hyperlink" Target="https://medius.studios.ms/video/asset/HIGHMP4/IG19-VCE20" TargetMode="External"/><Relationship Id="rId1274" Type="http://schemas.openxmlformats.org/officeDocument/2006/relationships/hyperlink" Target="https://medius.studios.ms/video/asset/PPT/IG19-THR2114" TargetMode="External"/><Relationship Id="rId1481" Type="http://schemas.openxmlformats.org/officeDocument/2006/relationships/hyperlink" Target="https://medius.studios.ms/video/asset/PPT/IG19-THR2370" TargetMode="External"/><Relationship Id="rId1579" Type="http://schemas.openxmlformats.org/officeDocument/2006/relationships/hyperlink" Target="https://medius.studios.ms/video/asset/PPT/IG19-THR3108" TargetMode="External"/><Relationship Id="rId504" Type="http://schemas.openxmlformats.org/officeDocument/2006/relationships/hyperlink" Target="https://medius.studios.ms/video/asset/HIGHMP4/IG19-THR2165" TargetMode="External"/><Relationship Id="rId711" Type="http://schemas.openxmlformats.org/officeDocument/2006/relationships/hyperlink" Target="https://medius.studios.ms/video/asset/HIGHMP4/IG19-THR3037" TargetMode="External"/><Relationship Id="rId949" Type="http://schemas.openxmlformats.org/officeDocument/2006/relationships/hyperlink" Target="https://medius.studios.ms/video/asset/PPT/IG19-BRK1089" TargetMode="External"/><Relationship Id="rId1134" Type="http://schemas.openxmlformats.org/officeDocument/2006/relationships/hyperlink" Target="https://medius.studios.ms/video/asset/PPT/IG19-BRK3220" TargetMode="External"/><Relationship Id="rId1341" Type="http://schemas.openxmlformats.org/officeDocument/2006/relationships/hyperlink" Target="https://medius.studios.ms/video/asset/PPT/IG19-THR2185" TargetMode="External"/><Relationship Id="rId78" Type="http://schemas.openxmlformats.org/officeDocument/2006/relationships/hyperlink" Target="https://medius.studios.ms/video/asset/HIGHMP4/IG19-BRK1046" TargetMode="External"/><Relationship Id="rId809" Type="http://schemas.openxmlformats.org/officeDocument/2006/relationships/hyperlink" Target="https://medius.studios.ms/video/asset/HIGHMP4/IG19-THR3151" TargetMode="External"/><Relationship Id="rId1201" Type="http://schemas.openxmlformats.org/officeDocument/2006/relationships/hyperlink" Target="https://medius.studios.ms/video/asset/PPT/IG19-THR2031" TargetMode="External"/><Relationship Id="rId1439" Type="http://schemas.openxmlformats.org/officeDocument/2006/relationships/hyperlink" Target="https://medius.studios.ms/video/asset/PPT/IG19-THR2321" TargetMode="External"/><Relationship Id="rId1646" Type="http://schemas.openxmlformats.org/officeDocument/2006/relationships/hyperlink" Target="https://medius.studios.ms/video/asset/PPT/IG19-TMS50" TargetMode="External"/><Relationship Id="rId1506" Type="http://schemas.openxmlformats.org/officeDocument/2006/relationships/hyperlink" Target="https://medius.studios.ms/video/asset/PPT/IG19-THR3017" TargetMode="External"/><Relationship Id="rId294" Type="http://schemas.openxmlformats.org/officeDocument/2006/relationships/hyperlink" Target="https://medius.studios.ms/video/asset/HIGHMP4/IG19-BRK3195" TargetMode="External"/><Relationship Id="rId154" Type="http://schemas.openxmlformats.org/officeDocument/2006/relationships/hyperlink" Target="https://medius.studios.ms/video/asset/HIGHMP4/IG19-BRK3039" TargetMode="External"/><Relationship Id="rId361" Type="http://schemas.openxmlformats.org/officeDocument/2006/relationships/hyperlink" Target="https://medius.studios.ms/video/asset/HIGHMP4/IG19-BRK3276" TargetMode="External"/><Relationship Id="rId599" Type="http://schemas.openxmlformats.org/officeDocument/2006/relationships/hyperlink" Target="https://medius.studios.ms/video/asset/HIGHMP4/IG19-THR2292" TargetMode="External"/><Relationship Id="rId459" Type="http://schemas.openxmlformats.org/officeDocument/2006/relationships/hyperlink" Target="https://medius.studios.ms/video/asset/HIGHMP4/IG19-THR2120" TargetMode="External"/><Relationship Id="rId666" Type="http://schemas.openxmlformats.org/officeDocument/2006/relationships/hyperlink" Target="https://medius.studios.ms/video/asset/HIGHMP4/IG19-THR2373" TargetMode="External"/><Relationship Id="rId873" Type="http://schemas.openxmlformats.org/officeDocument/2006/relationships/hyperlink" Target="https://medius.studios.ms/video/asset/PPT/IG19-AIML10" TargetMode="External"/><Relationship Id="rId1089" Type="http://schemas.openxmlformats.org/officeDocument/2006/relationships/hyperlink" Target="https://medius.studios.ms/video/asset/PPT/IG19-BRK3165" TargetMode="External"/><Relationship Id="rId1296" Type="http://schemas.openxmlformats.org/officeDocument/2006/relationships/hyperlink" Target="https://medius.studios.ms/video/asset/PPT/IG19-THR2137" TargetMode="External"/><Relationship Id="rId221" Type="http://schemas.openxmlformats.org/officeDocument/2006/relationships/hyperlink" Target="https://medius.studios.ms/video/asset/HIGHMP4/IG19-BRK3118" TargetMode="External"/><Relationship Id="rId319" Type="http://schemas.openxmlformats.org/officeDocument/2006/relationships/hyperlink" Target="https://medius.studios.ms/video/asset/HIGHMP4/IG19-BRK3228" TargetMode="External"/><Relationship Id="rId526" Type="http://schemas.openxmlformats.org/officeDocument/2006/relationships/hyperlink" Target="https://medius.studios.ms/video/asset/HIGHMP4/IG19-THR2187" TargetMode="External"/><Relationship Id="rId1156" Type="http://schemas.openxmlformats.org/officeDocument/2006/relationships/hyperlink" Target="https://medius.studios.ms/video/asset/PPT/IG19-BRK3243" TargetMode="External"/><Relationship Id="rId1363" Type="http://schemas.openxmlformats.org/officeDocument/2006/relationships/hyperlink" Target="https://medius.studios.ms/video/asset/PPT/IG19-THR2211" TargetMode="External"/><Relationship Id="rId733" Type="http://schemas.openxmlformats.org/officeDocument/2006/relationships/hyperlink" Target="https://medius.studios.ms/video/asset/HIGHMP4/IG19-THR3060" TargetMode="External"/><Relationship Id="rId940" Type="http://schemas.openxmlformats.org/officeDocument/2006/relationships/hyperlink" Target="https://medius.studios.ms/video/asset/PPT/IG19-BRK1076" TargetMode="External"/><Relationship Id="rId1016" Type="http://schemas.openxmlformats.org/officeDocument/2006/relationships/hyperlink" Target="https://medius.studios.ms/video/asset/PPT/IG19-BRK3077" TargetMode="External"/><Relationship Id="rId1570" Type="http://schemas.openxmlformats.org/officeDocument/2006/relationships/hyperlink" Target="https://medius.studios.ms/video/asset/PPT/IG19-THR3087" TargetMode="External"/><Relationship Id="rId1668" Type="http://schemas.openxmlformats.org/officeDocument/2006/relationships/hyperlink" Target="https://medius.studios.ms/video/asset/PPT/IG19-WRK2003" TargetMode="External"/><Relationship Id="rId800" Type="http://schemas.openxmlformats.org/officeDocument/2006/relationships/hyperlink" Target="https://medius.studios.ms/video/asset/HIGHMP4/IG19-THR3141" TargetMode="External"/><Relationship Id="rId1223" Type="http://schemas.openxmlformats.org/officeDocument/2006/relationships/hyperlink" Target="https://medius.studios.ms/video/asset/PPT/IG19-THR2053" TargetMode="External"/><Relationship Id="rId1430" Type="http://schemas.openxmlformats.org/officeDocument/2006/relationships/hyperlink" Target="https://medius.studios.ms/video/asset/PPT/IG19-THR2312" TargetMode="External"/><Relationship Id="rId1528" Type="http://schemas.openxmlformats.org/officeDocument/2006/relationships/hyperlink" Target="https://medius.studios.ms/video/asset/PPT/IG19-THR3039" TargetMode="External"/><Relationship Id="rId27" Type="http://schemas.openxmlformats.org/officeDocument/2006/relationships/hyperlink" Target="https://medius.studios.ms/video/asset/HIGHMP4/IG19-APPS11" TargetMode="External"/><Relationship Id="rId176" Type="http://schemas.openxmlformats.org/officeDocument/2006/relationships/hyperlink" Target="https://medius.studios.ms/video/asset/HIGHMP4/IG19-BRK3066" TargetMode="External"/><Relationship Id="rId383" Type="http://schemas.openxmlformats.org/officeDocument/2006/relationships/hyperlink" Target="https://medius.studios.ms/video/asset/HIGHMP4/IG19-THR2034" TargetMode="External"/><Relationship Id="rId590" Type="http://schemas.openxmlformats.org/officeDocument/2006/relationships/hyperlink" Target="https://medius.studios.ms/video/asset/HIGHMP4/IG19-THR2256" TargetMode="External"/><Relationship Id="rId243" Type="http://schemas.openxmlformats.org/officeDocument/2006/relationships/hyperlink" Target="https://medius.studios.ms/video/asset/HIGHMP4/IG19-BRK3143" TargetMode="External"/><Relationship Id="rId450" Type="http://schemas.openxmlformats.org/officeDocument/2006/relationships/hyperlink" Target="https://medius.studios.ms/video/asset/HIGHMP4/IG19-THR2104" TargetMode="External"/><Relationship Id="rId688" Type="http://schemas.openxmlformats.org/officeDocument/2006/relationships/hyperlink" Target="https://medius.studios.ms/video/asset/HIGHMP4/IG19-THR3011" TargetMode="External"/><Relationship Id="rId895" Type="http://schemas.openxmlformats.org/officeDocument/2006/relationships/hyperlink" Target="https://medius.studios.ms/video/asset/PPT/IG19-BRK1010" TargetMode="External"/><Relationship Id="rId1080" Type="http://schemas.openxmlformats.org/officeDocument/2006/relationships/hyperlink" Target="https://medius.studios.ms/video/asset/PPT/IG19-BRK3155" TargetMode="External"/><Relationship Id="rId103" Type="http://schemas.openxmlformats.org/officeDocument/2006/relationships/hyperlink" Target="https://medius.studios.ms/video/asset/HIGHMP4/IG19-BRK1078" TargetMode="External"/><Relationship Id="rId310" Type="http://schemas.openxmlformats.org/officeDocument/2006/relationships/hyperlink" Target="https://medius.studios.ms/video/asset/HIGHMP4/IG19-BRK3218" TargetMode="External"/><Relationship Id="rId548" Type="http://schemas.openxmlformats.org/officeDocument/2006/relationships/hyperlink" Target="https://medius.studios.ms/video/asset/HIGHMP4/IG19-THR2212" TargetMode="External"/><Relationship Id="rId755" Type="http://schemas.openxmlformats.org/officeDocument/2006/relationships/hyperlink" Target="https://medius.studios.ms/video/asset/HIGHMP4/IG19-THR3084" TargetMode="External"/><Relationship Id="rId962" Type="http://schemas.openxmlformats.org/officeDocument/2006/relationships/hyperlink" Target="https://medius.studios.ms/video/asset/PPT/IG19-BRK1114" TargetMode="External"/><Relationship Id="rId1178" Type="http://schemas.openxmlformats.org/officeDocument/2006/relationships/hyperlink" Target="https://medius.studios.ms/video/asset/PPT/IG19-BRK3268" TargetMode="External"/><Relationship Id="rId1385" Type="http://schemas.openxmlformats.org/officeDocument/2006/relationships/hyperlink" Target="https://medius.studios.ms/video/asset/PPT/IG19-THR2234" TargetMode="External"/><Relationship Id="rId1592" Type="http://schemas.openxmlformats.org/officeDocument/2006/relationships/hyperlink" Target="https://medius.studios.ms/video/asset/PPT/IG19-THR3125" TargetMode="External"/><Relationship Id="rId91" Type="http://schemas.openxmlformats.org/officeDocument/2006/relationships/hyperlink" Target="https://medius.studios.ms/video/asset/HIGHMP4/IG19-BRK1060" TargetMode="External"/><Relationship Id="rId408" Type="http://schemas.openxmlformats.org/officeDocument/2006/relationships/hyperlink" Target="https://medius.studios.ms/video/asset/HIGHMP4/IG19-THR2060" TargetMode="External"/><Relationship Id="rId615" Type="http://schemas.openxmlformats.org/officeDocument/2006/relationships/hyperlink" Target="https://medius.studios.ms/video/asset/HIGHMP4/IG19-THR2316" TargetMode="External"/><Relationship Id="rId822" Type="http://schemas.openxmlformats.org/officeDocument/2006/relationships/hyperlink" Target="https://medius.studios.ms/video/asset/HIGHMP4/IG19-THR3166" TargetMode="External"/><Relationship Id="rId1038" Type="http://schemas.openxmlformats.org/officeDocument/2006/relationships/hyperlink" Target="https://medius.studios.ms/video/asset/PPT/IG19-BRK3106" TargetMode="External"/><Relationship Id="rId1245" Type="http://schemas.openxmlformats.org/officeDocument/2006/relationships/hyperlink" Target="https://medius.studios.ms/video/asset/PPT/IG19-THR2076" TargetMode="External"/><Relationship Id="rId1452" Type="http://schemas.openxmlformats.org/officeDocument/2006/relationships/hyperlink" Target="https://medius.studios.ms/video/asset/PPT/IG19-THR2336" TargetMode="External"/><Relationship Id="rId254" Type="http://schemas.openxmlformats.org/officeDocument/2006/relationships/hyperlink" Target="https://medius.studios.ms/video/asset/HIGHMP4/IG19-BRK3154" TargetMode="External"/><Relationship Id="rId699" Type="http://schemas.openxmlformats.org/officeDocument/2006/relationships/hyperlink" Target="https://medius.studios.ms/video/asset/HIGHMP4/IG19-THR3025" TargetMode="External"/><Relationship Id="rId1091" Type="http://schemas.openxmlformats.org/officeDocument/2006/relationships/hyperlink" Target="https://medius.studios.ms/video/asset/PPT/IG19-BRK3168" TargetMode="External"/><Relationship Id="rId1105" Type="http://schemas.openxmlformats.org/officeDocument/2006/relationships/hyperlink" Target="https://medius.studios.ms/video/asset/PPT/IG19-BRK3182" TargetMode="External"/><Relationship Id="rId1312" Type="http://schemas.openxmlformats.org/officeDocument/2006/relationships/hyperlink" Target="https://medius.studios.ms/video/asset/PPT/IG19-THR2155" TargetMode="External"/><Relationship Id="rId49" Type="http://schemas.openxmlformats.org/officeDocument/2006/relationships/hyperlink" Target="https://medius.studios.ms/video/asset/HIGHMP4/IG19-BRK1010" TargetMode="External"/><Relationship Id="rId114" Type="http://schemas.openxmlformats.org/officeDocument/2006/relationships/hyperlink" Target="https://medius.studios.ms/video/asset/HIGHMP4/IG19-BRK1090" TargetMode="External"/><Relationship Id="rId461" Type="http://schemas.openxmlformats.org/officeDocument/2006/relationships/hyperlink" Target="https://medius.studios.ms/video/asset/HIGHMP4/IG19-THR2122" TargetMode="External"/><Relationship Id="rId559" Type="http://schemas.openxmlformats.org/officeDocument/2006/relationships/hyperlink" Target="https://medius.studios.ms/video/asset/HIGHMP4/IG19-THR2223" TargetMode="External"/><Relationship Id="rId766" Type="http://schemas.openxmlformats.org/officeDocument/2006/relationships/hyperlink" Target="https://medius.studios.ms/video/asset/HIGHMP4/IG19-THR3096" TargetMode="External"/><Relationship Id="rId1189" Type="http://schemas.openxmlformats.org/officeDocument/2006/relationships/hyperlink" Target="https://medius.studios.ms/video/asset/PPT/IG19-THR2017" TargetMode="External"/><Relationship Id="rId1396" Type="http://schemas.openxmlformats.org/officeDocument/2006/relationships/hyperlink" Target="https://medius.studios.ms/video/asset/PPT/IG19-THR2244" TargetMode="External"/><Relationship Id="rId1617" Type="http://schemas.openxmlformats.org/officeDocument/2006/relationships/hyperlink" Target="https://medius.studios.ms/video/asset/PPT/IG19-THR3155" TargetMode="External"/><Relationship Id="rId198" Type="http://schemas.openxmlformats.org/officeDocument/2006/relationships/hyperlink" Target="https://medius.studios.ms/video/asset/HIGHMP4/IG19-BRK3089" TargetMode="External"/><Relationship Id="rId321" Type="http://schemas.openxmlformats.org/officeDocument/2006/relationships/hyperlink" Target="https://medius.studios.ms/video/asset/HIGHMP4/IG19-BRK3230" TargetMode="External"/><Relationship Id="rId419" Type="http://schemas.openxmlformats.org/officeDocument/2006/relationships/hyperlink" Target="https://medius.studios.ms/video/asset/HIGHMP4/IG19-THR2071" TargetMode="External"/><Relationship Id="rId626" Type="http://schemas.openxmlformats.org/officeDocument/2006/relationships/hyperlink" Target="https://medius.studios.ms/video/asset/HIGHMP4/IG19-THR2328" TargetMode="External"/><Relationship Id="rId973" Type="http://schemas.openxmlformats.org/officeDocument/2006/relationships/hyperlink" Target="https://medius.studios.ms/video/asset/PPT/IG19-BRK3021" TargetMode="External"/><Relationship Id="rId1049" Type="http://schemas.openxmlformats.org/officeDocument/2006/relationships/hyperlink" Target="https://medius.studios.ms/video/asset/PPT/IG19-BRK3119" TargetMode="External"/><Relationship Id="rId1256" Type="http://schemas.openxmlformats.org/officeDocument/2006/relationships/hyperlink" Target="https://medius.studios.ms/video/asset/PPT/IG19-THR2089" TargetMode="External"/><Relationship Id="rId833" Type="http://schemas.openxmlformats.org/officeDocument/2006/relationships/hyperlink" Target="https://medius.studios.ms/video/asset/HIGHMP4/IG19-THR4003" TargetMode="External"/><Relationship Id="rId1116" Type="http://schemas.openxmlformats.org/officeDocument/2006/relationships/hyperlink" Target="https://medius.studios.ms/video/asset/PPT/IG19-BRK3194" TargetMode="External"/><Relationship Id="rId1463" Type="http://schemas.openxmlformats.org/officeDocument/2006/relationships/hyperlink" Target="https://medius.studios.ms/video/asset/PPT/IG19-THR2348" TargetMode="External"/><Relationship Id="rId1670" Type="http://schemas.openxmlformats.org/officeDocument/2006/relationships/hyperlink" Target="https://medius.studios.ms/video/asset/PPT/IG19-WRK2007" TargetMode="External"/><Relationship Id="rId265" Type="http://schemas.openxmlformats.org/officeDocument/2006/relationships/hyperlink" Target="https://medius.studios.ms/video/asset/HIGHMP4/IG19-BRK3165" TargetMode="External"/><Relationship Id="rId472" Type="http://schemas.openxmlformats.org/officeDocument/2006/relationships/hyperlink" Target="https://medius.studios.ms/video/asset/HIGHMP4/IG19-THR2132" TargetMode="External"/><Relationship Id="rId900" Type="http://schemas.openxmlformats.org/officeDocument/2006/relationships/hyperlink" Target="https://medius.studios.ms/video/asset/PPT/IG19-BRK1018" TargetMode="External"/><Relationship Id="rId1323" Type="http://schemas.openxmlformats.org/officeDocument/2006/relationships/hyperlink" Target="https://medius.studios.ms/video/asset/PPT/IG19-THR2167" TargetMode="External"/><Relationship Id="rId1530" Type="http://schemas.openxmlformats.org/officeDocument/2006/relationships/hyperlink" Target="https://medius.studios.ms/video/asset/PPT/IG19-THR3041" TargetMode="External"/><Relationship Id="rId1628" Type="http://schemas.openxmlformats.org/officeDocument/2006/relationships/hyperlink" Target="https://medius.studios.ms/video/asset/PPT/IG19-THR3168" TargetMode="External"/><Relationship Id="rId125" Type="http://schemas.openxmlformats.org/officeDocument/2006/relationships/hyperlink" Target="https://medius.studios.ms/video/asset/HIGHMP4/IG19-BRK1103" TargetMode="External"/><Relationship Id="rId332" Type="http://schemas.openxmlformats.org/officeDocument/2006/relationships/hyperlink" Target="https://medius.studios.ms/video/asset/HIGHMP4/IG19-BRK3242" TargetMode="External"/><Relationship Id="rId777" Type="http://schemas.openxmlformats.org/officeDocument/2006/relationships/hyperlink" Target="https://medius.studios.ms/video/asset/HIGHMP4/IG19-THR3116" TargetMode="External"/><Relationship Id="rId984" Type="http://schemas.openxmlformats.org/officeDocument/2006/relationships/hyperlink" Target="https://medius.studios.ms/video/asset/PPT/IG19-BRK3038" TargetMode="External"/><Relationship Id="rId637" Type="http://schemas.openxmlformats.org/officeDocument/2006/relationships/hyperlink" Target="https://medius.studios.ms/video/asset/HIGHMP4/IG19-THR2340" TargetMode="External"/><Relationship Id="rId844" Type="http://schemas.openxmlformats.org/officeDocument/2006/relationships/hyperlink" Target="https://medius.studios.ms/video/asset/HIGHMP4/IG19-TK05" TargetMode="External"/><Relationship Id="rId1267" Type="http://schemas.openxmlformats.org/officeDocument/2006/relationships/hyperlink" Target="https://medius.studios.ms/video/asset/PPT/IG19-THR2101" TargetMode="External"/><Relationship Id="rId1474" Type="http://schemas.openxmlformats.org/officeDocument/2006/relationships/hyperlink" Target="https://medius.studios.ms/video/asset/PPT/IG19-THR2361" TargetMode="External"/><Relationship Id="rId1681" Type="http://schemas.openxmlformats.org/officeDocument/2006/relationships/hyperlink" Target="https://medius.studios.ms/video/asset/PPT/IG19-WRK3010" TargetMode="External"/><Relationship Id="rId276" Type="http://schemas.openxmlformats.org/officeDocument/2006/relationships/hyperlink" Target="https://medius.studios.ms/video/asset/HIGHMP4/IG19-BRK3176" TargetMode="External"/><Relationship Id="rId483" Type="http://schemas.openxmlformats.org/officeDocument/2006/relationships/hyperlink" Target="https://medius.studios.ms/video/asset/HIGHMP4/IG19-THR2143" TargetMode="External"/><Relationship Id="rId690" Type="http://schemas.openxmlformats.org/officeDocument/2006/relationships/hyperlink" Target="https://medius.studios.ms/video/asset/HIGHMP4/IG19-THR3017" TargetMode="External"/><Relationship Id="rId704" Type="http://schemas.openxmlformats.org/officeDocument/2006/relationships/hyperlink" Target="https://medius.studios.ms/video/asset/HIGHMP4/IG19-THR3030" TargetMode="External"/><Relationship Id="rId911" Type="http://schemas.openxmlformats.org/officeDocument/2006/relationships/hyperlink" Target="https://medius.studios.ms/video/asset/PPT/IG19-BRK1032" TargetMode="External"/><Relationship Id="rId1127" Type="http://schemas.openxmlformats.org/officeDocument/2006/relationships/hyperlink" Target="https://medius.studios.ms/video/asset/PPT/IG19-BRK3208" TargetMode="External"/><Relationship Id="rId1334" Type="http://schemas.openxmlformats.org/officeDocument/2006/relationships/hyperlink" Target="https://medius.studios.ms/video/asset/PPT/IG19-THR2178" TargetMode="External"/><Relationship Id="rId1541" Type="http://schemas.openxmlformats.org/officeDocument/2006/relationships/hyperlink" Target="https://medius.studios.ms/video/asset/PPT/IG19-THR3054" TargetMode="External"/><Relationship Id="rId40" Type="http://schemas.openxmlformats.org/officeDocument/2006/relationships/hyperlink" Target="https://medius.studios.ms/video/asset/HIGHMP4/IG19-BRK010" TargetMode="External"/><Relationship Id="rId136" Type="http://schemas.openxmlformats.org/officeDocument/2006/relationships/hyperlink" Target="https://medius.studios.ms/video/asset/HIGHMP4/IG19-BRK3017" TargetMode="External"/><Relationship Id="rId343" Type="http://schemas.openxmlformats.org/officeDocument/2006/relationships/hyperlink" Target="https://medius.studios.ms/video/asset/HIGHMP4/IG19-BRK3253" TargetMode="External"/><Relationship Id="rId550" Type="http://schemas.openxmlformats.org/officeDocument/2006/relationships/hyperlink" Target="https://medius.studios.ms/video/asset/HIGHMP4/IG19-THR2214" TargetMode="External"/><Relationship Id="rId788" Type="http://schemas.openxmlformats.org/officeDocument/2006/relationships/hyperlink" Target="https://medius.studios.ms/video/asset/HIGHMP4/IG19-THR3127" TargetMode="External"/><Relationship Id="rId995" Type="http://schemas.openxmlformats.org/officeDocument/2006/relationships/hyperlink" Target="https://medius.studios.ms/video/asset/PPT/IG19-BRK3050" TargetMode="External"/><Relationship Id="rId1180" Type="http://schemas.openxmlformats.org/officeDocument/2006/relationships/hyperlink" Target="https://medius.studios.ms/video/asset/PPT/IG19-BRK3270" TargetMode="External"/><Relationship Id="rId1401" Type="http://schemas.openxmlformats.org/officeDocument/2006/relationships/hyperlink" Target="https://medius.studios.ms/video/asset/PPT/IG19-THR2249" TargetMode="External"/><Relationship Id="rId1639" Type="http://schemas.openxmlformats.org/officeDocument/2006/relationships/hyperlink" Target="https://medius.studios.ms/video/asset/PPT/IG19-THR4005" TargetMode="External"/><Relationship Id="rId203" Type="http://schemas.openxmlformats.org/officeDocument/2006/relationships/hyperlink" Target="https://medius.studios.ms/video/asset/HIGHMP4/IG19-BRK3097" TargetMode="External"/><Relationship Id="rId648" Type="http://schemas.openxmlformats.org/officeDocument/2006/relationships/hyperlink" Target="https://medius.studios.ms/video/asset/HIGHMP4/IG19-THR2352" TargetMode="External"/><Relationship Id="rId855" Type="http://schemas.openxmlformats.org/officeDocument/2006/relationships/hyperlink" Target="https://medius.studios.ms/video/asset/PPT/IG19-ADM10" TargetMode="External"/><Relationship Id="rId1040" Type="http://schemas.openxmlformats.org/officeDocument/2006/relationships/hyperlink" Target="https://medius.studios.ms/video/asset/PPT/IG19-BRK3109" TargetMode="External"/><Relationship Id="rId1278" Type="http://schemas.openxmlformats.org/officeDocument/2006/relationships/hyperlink" Target="https://medius.studios.ms/video/asset/PPT/IG19-THR2119" TargetMode="External"/><Relationship Id="rId1485" Type="http://schemas.openxmlformats.org/officeDocument/2006/relationships/hyperlink" Target="https://medius.studios.ms/video/asset/PPT/IG19-THR2375" TargetMode="External"/><Relationship Id="rId1692" Type="http://schemas.openxmlformats.org/officeDocument/2006/relationships/hyperlink" Target="https://medius.studios.ms/video/asset/PPT/IG19-WRK3026R2" TargetMode="External"/><Relationship Id="rId1706" Type="http://schemas.openxmlformats.org/officeDocument/2006/relationships/hyperlink" Target="https://medius.studios.ms/video/asset/PPT/IG19-WRK3033R" TargetMode="External"/><Relationship Id="rId287" Type="http://schemas.openxmlformats.org/officeDocument/2006/relationships/hyperlink" Target="https://medius.studios.ms/video/asset/HIGHMP4/IG19-BRK3187" TargetMode="External"/><Relationship Id="rId410" Type="http://schemas.openxmlformats.org/officeDocument/2006/relationships/hyperlink" Target="https://medius.studios.ms/video/asset/HIGHMP4/IG19-THR2062" TargetMode="External"/><Relationship Id="rId494" Type="http://schemas.openxmlformats.org/officeDocument/2006/relationships/hyperlink" Target="https://medius.studios.ms/video/asset/HIGHMP4/IG19-THR2154" TargetMode="External"/><Relationship Id="rId508" Type="http://schemas.openxmlformats.org/officeDocument/2006/relationships/hyperlink" Target="https://medius.studios.ms/video/asset/HIGHMP4/IG19-THR2169" TargetMode="External"/><Relationship Id="rId715" Type="http://schemas.openxmlformats.org/officeDocument/2006/relationships/hyperlink" Target="https://medius.studios.ms/video/asset/HIGHMP4/IG19-THR3042" TargetMode="External"/><Relationship Id="rId922" Type="http://schemas.openxmlformats.org/officeDocument/2006/relationships/hyperlink" Target="https://medius.studios.ms/video/asset/PPT/IG19-BRK1047" TargetMode="External"/><Relationship Id="rId1138" Type="http://schemas.openxmlformats.org/officeDocument/2006/relationships/hyperlink" Target="https://medius.studios.ms/video/asset/PPT/IG19-BRK3224" TargetMode="External"/><Relationship Id="rId1345" Type="http://schemas.openxmlformats.org/officeDocument/2006/relationships/hyperlink" Target="https://medius.studios.ms/video/asset/PPT/IG19-THR2189" TargetMode="External"/><Relationship Id="rId1552" Type="http://schemas.openxmlformats.org/officeDocument/2006/relationships/hyperlink" Target="https://medius.studios.ms/video/asset/PPT/IG19-THR3065" TargetMode="External"/><Relationship Id="rId147" Type="http://schemas.openxmlformats.org/officeDocument/2006/relationships/hyperlink" Target="https://medius.studios.ms/video/asset/HIGHMP4/IG19-BRK3031" TargetMode="External"/><Relationship Id="rId354" Type="http://schemas.openxmlformats.org/officeDocument/2006/relationships/hyperlink" Target="https://medius.studios.ms/video/asset/HIGHMP4/IG19-BRK3267" TargetMode="External"/><Relationship Id="rId799" Type="http://schemas.openxmlformats.org/officeDocument/2006/relationships/hyperlink" Target="https://medius.studios.ms/video/asset/HIGHMP4/IG19-THR3140" TargetMode="External"/><Relationship Id="rId1191" Type="http://schemas.openxmlformats.org/officeDocument/2006/relationships/hyperlink" Target="https://medius.studios.ms/video/asset/PPT/IG19-THR2019" TargetMode="External"/><Relationship Id="rId1205" Type="http://schemas.openxmlformats.org/officeDocument/2006/relationships/hyperlink" Target="https://medius.studios.ms/video/asset/PPT/IG19-THR2035" TargetMode="External"/><Relationship Id="rId51" Type="http://schemas.openxmlformats.org/officeDocument/2006/relationships/hyperlink" Target="https://medius.studios.ms/video/asset/HIGHMP4/IG19-BRK1012" TargetMode="External"/><Relationship Id="rId561" Type="http://schemas.openxmlformats.org/officeDocument/2006/relationships/hyperlink" Target="https://medius.studios.ms/video/asset/HIGHMP4/IG19-THR2225" TargetMode="External"/><Relationship Id="rId659" Type="http://schemas.openxmlformats.org/officeDocument/2006/relationships/hyperlink" Target="https://medius.studios.ms/video/asset/HIGHMP4/IG19-THR2366" TargetMode="External"/><Relationship Id="rId866" Type="http://schemas.openxmlformats.org/officeDocument/2006/relationships/hyperlink" Target="https://medius.studios.ms/video/asset/PPT/IG19-AFUN40" TargetMode="External"/><Relationship Id="rId1289" Type="http://schemas.openxmlformats.org/officeDocument/2006/relationships/hyperlink" Target="https://medius.studios.ms/video/asset/PPT/IG19-THR2130" TargetMode="External"/><Relationship Id="rId1412" Type="http://schemas.openxmlformats.org/officeDocument/2006/relationships/hyperlink" Target="https://medius.studios.ms/video/asset/PPT/IG19-THR2261" TargetMode="External"/><Relationship Id="rId1496" Type="http://schemas.openxmlformats.org/officeDocument/2006/relationships/hyperlink" Target="https://medius.studios.ms/video/asset/PPT/IG19-THR3002" TargetMode="External"/><Relationship Id="rId214" Type="http://schemas.openxmlformats.org/officeDocument/2006/relationships/hyperlink" Target="https://medius.studios.ms/video/asset/HIGHMP4/IG19-BRK3110" TargetMode="External"/><Relationship Id="rId298" Type="http://schemas.openxmlformats.org/officeDocument/2006/relationships/hyperlink" Target="https://medius.studios.ms/video/asset/HIGHMP4/IG19-BRK3203" TargetMode="External"/><Relationship Id="rId421" Type="http://schemas.openxmlformats.org/officeDocument/2006/relationships/hyperlink" Target="https://medius.studios.ms/video/asset/HIGHMP4/IG19-THR2073" TargetMode="External"/><Relationship Id="rId519" Type="http://schemas.openxmlformats.org/officeDocument/2006/relationships/hyperlink" Target="https://medius.studios.ms/video/asset/HIGHMP4/IG19-THR2180" TargetMode="External"/><Relationship Id="rId1051" Type="http://schemas.openxmlformats.org/officeDocument/2006/relationships/hyperlink" Target="https://medius.studios.ms/video/asset/PPT/IG19-BRK3121" TargetMode="External"/><Relationship Id="rId1149" Type="http://schemas.openxmlformats.org/officeDocument/2006/relationships/hyperlink" Target="https://medius.studios.ms/video/asset/PPT/IG19-BRK3236" TargetMode="External"/><Relationship Id="rId1356" Type="http://schemas.openxmlformats.org/officeDocument/2006/relationships/hyperlink" Target="https://medius.studios.ms/video/asset/PPT/IG19-THR2202" TargetMode="External"/><Relationship Id="rId158" Type="http://schemas.openxmlformats.org/officeDocument/2006/relationships/hyperlink" Target="https://medius.studios.ms/video/asset/HIGHMP4/IG19-BRK3043" TargetMode="External"/><Relationship Id="rId726" Type="http://schemas.openxmlformats.org/officeDocument/2006/relationships/hyperlink" Target="https://medius.studios.ms/video/asset/HIGHMP4/IG19-THR3053" TargetMode="External"/><Relationship Id="rId933" Type="http://schemas.openxmlformats.org/officeDocument/2006/relationships/hyperlink" Target="https://medius.studios.ms/video/asset/PPT/IG19-BRK1059" TargetMode="External"/><Relationship Id="rId1009" Type="http://schemas.openxmlformats.org/officeDocument/2006/relationships/hyperlink" Target="https://medius.studios.ms/video/asset/PPT/IG19-BRK3069" TargetMode="External"/><Relationship Id="rId1563" Type="http://schemas.openxmlformats.org/officeDocument/2006/relationships/hyperlink" Target="https://medius.studios.ms/video/asset/PPT/IG19-THR3079" TargetMode="External"/><Relationship Id="rId62" Type="http://schemas.openxmlformats.org/officeDocument/2006/relationships/hyperlink" Target="https://medius.studios.ms/video/asset/HIGHMP4/IG19-BRK1026" TargetMode="External"/><Relationship Id="rId365" Type="http://schemas.openxmlformats.org/officeDocument/2006/relationships/hyperlink" Target="https://medius.studios.ms/video/asset/HIGHMP4/IG19-THR2014" TargetMode="External"/><Relationship Id="rId572" Type="http://schemas.openxmlformats.org/officeDocument/2006/relationships/hyperlink" Target="https://medius.studios.ms/video/asset/HIGHMP4/IG19-THR2237" TargetMode="External"/><Relationship Id="rId1216" Type="http://schemas.openxmlformats.org/officeDocument/2006/relationships/hyperlink" Target="https://medius.studios.ms/video/asset/PPT/IG19-THR2046" TargetMode="External"/><Relationship Id="rId1423" Type="http://schemas.openxmlformats.org/officeDocument/2006/relationships/hyperlink" Target="https://medius.studios.ms/video/asset/PPT/IG19-THR2298" TargetMode="External"/><Relationship Id="rId1630" Type="http://schemas.openxmlformats.org/officeDocument/2006/relationships/hyperlink" Target="https://medius.studios.ms/video/asset/PPT/IG19-THR3170" TargetMode="External"/><Relationship Id="rId225" Type="http://schemas.openxmlformats.org/officeDocument/2006/relationships/hyperlink" Target="https://medius.studios.ms/video/asset/HIGHMP4/IG19-BRK3122" TargetMode="External"/><Relationship Id="rId432" Type="http://schemas.openxmlformats.org/officeDocument/2006/relationships/hyperlink" Target="https://medius.studios.ms/video/asset/HIGHMP4/IG19-THR2086" TargetMode="External"/><Relationship Id="rId877" Type="http://schemas.openxmlformats.org/officeDocument/2006/relationships/hyperlink" Target="https://medius.studios.ms/video/asset/PPT/IG19-AIML40" TargetMode="External"/><Relationship Id="rId1062" Type="http://schemas.openxmlformats.org/officeDocument/2006/relationships/hyperlink" Target="https://medius.studios.ms/video/asset/PPT/IG19-BRK3135" TargetMode="External"/><Relationship Id="rId737" Type="http://schemas.openxmlformats.org/officeDocument/2006/relationships/hyperlink" Target="https://medius.studios.ms/video/asset/HIGHMP4/IG19-THR3064" TargetMode="External"/><Relationship Id="rId944" Type="http://schemas.openxmlformats.org/officeDocument/2006/relationships/hyperlink" Target="https://medius.studios.ms/video/asset/PPT/IG19-BRK1082" TargetMode="External"/><Relationship Id="rId1367" Type="http://schemas.openxmlformats.org/officeDocument/2006/relationships/hyperlink" Target="https://medius.studios.ms/video/asset/PPT/IG19-THR2215" TargetMode="External"/><Relationship Id="rId1574" Type="http://schemas.openxmlformats.org/officeDocument/2006/relationships/hyperlink" Target="https://medius.studios.ms/video/asset/PPT/IG19-THR3092" TargetMode="External"/><Relationship Id="rId73" Type="http://schemas.openxmlformats.org/officeDocument/2006/relationships/hyperlink" Target="https://medius.studios.ms/video/asset/HIGHMP4/IG19-BRK1040" TargetMode="External"/><Relationship Id="rId169" Type="http://schemas.openxmlformats.org/officeDocument/2006/relationships/hyperlink" Target="https://medius.studios.ms/video/asset/HIGHMP4/IG19-BRK3056" TargetMode="External"/><Relationship Id="rId376" Type="http://schemas.openxmlformats.org/officeDocument/2006/relationships/hyperlink" Target="https://medius.studios.ms/video/asset/HIGHMP4/IG19-THR2027" TargetMode="External"/><Relationship Id="rId583" Type="http://schemas.openxmlformats.org/officeDocument/2006/relationships/hyperlink" Target="https://medius.studios.ms/video/asset/HIGHMP4/IG19-THR2249" TargetMode="External"/><Relationship Id="rId790" Type="http://schemas.openxmlformats.org/officeDocument/2006/relationships/hyperlink" Target="https://medius.studios.ms/video/asset/HIGHMP4/IG19-THR3129" TargetMode="External"/><Relationship Id="rId804" Type="http://schemas.openxmlformats.org/officeDocument/2006/relationships/hyperlink" Target="https://medius.studios.ms/video/asset/HIGHMP4/IG19-THR3145" TargetMode="External"/><Relationship Id="rId1227" Type="http://schemas.openxmlformats.org/officeDocument/2006/relationships/hyperlink" Target="https://medius.studios.ms/video/asset/PPT/IG19-THR2057" TargetMode="External"/><Relationship Id="rId1434" Type="http://schemas.openxmlformats.org/officeDocument/2006/relationships/hyperlink" Target="https://medius.studios.ms/video/asset/PPT/IG19-THR2316" TargetMode="External"/><Relationship Id="rId1641" Type="http://schemas.openxmlformats.org/officeDocument/2006/relationships/hyperlink" Target="https://medius.studios.ms/video/asset/PPT/IG19-TK02" TargetMode="External"/><Relationship Id="rId4" Type="http://schemas.openxmlformats.org/officeDocument/2006/relationships/hyperlink" Target="https://medius.studios.ms/video/asset/HIGHMP4/IG19-ADM40" TargetMode="External"/><Relationship Id="rId236" Type="http://schemas.openxmlformats.org/officeDocument/2006/relationships/hyperlink" Target="https://medius.studios.ms/video/asset/HIGHMP4/IG19-BRK3135" TargetMode="External"/><Relationship Id="rId443" Type="http://schemas.openxmlformats.org/officeDocument/2006/relationships/hyperlink" Target="https://medius.studios.ms/video/asset/HIGHMP4/IG19-THR2097" TargetMode="External"/><Relationship Id="rId650" Type="http://schemas.openxmlformats.org/officeDocument/2006/relationships/hyperlink" Target="https://medius.studios.ms/video/asset/HIGHMP4/IG19-THR2355" TargetMode="External"/><Relationship Id="rId888" Type="http://schemas.openxmlformats.org/officeDocument/2006/relationships/hyperlink" Target="https://medius.studios.ms/video/asset/PPT/IG19-BRK010" TargetMode="External"/><Relationship Id="rId1073" Type="http://schemas.openxmlformats.org/officeDocument/2006/relationships/hyperlink" Target="https://medius.studios.ms/video/asset/PPT/IG19-BRK3147" TargetMode="External"/><Relationship Id="rId1280" Type="http://schemas.openxmlformats.org/officeDocument/2006/relationships/hyperlink" Target="https://medius.studios.ms/video/asset/PPT/IG19-THR2121" TargetMode="External"/><Relationship Id="rId1501" Type="http://schemas.openxmlformats.org/officeDocument/2006/relationships/hyperlink" Target="https://medius.studios.ms/video/asset/PPT/IG19-THR3005" TargetMode="External"/><Relationship Id="rId303" Type="http://schemas.openxmlformats.org/officeDocument/2006/relationships/hyperlink" Target="https://medius.studios.ms/video/asset/HIGHMP4/IG19-BRK3208" TargetMode="External"/><Relationship Id="rId748" Type="http://schemas.openxmlformats.org/officeDocument/2006/relationships/hyperlink" Target="https://medius.studios.ms/video/asset/HIGHMP4/IG19-THR3076" TargetMode="External"/><Relationship Id="rId955" Type="http://schemas.openxmlformats.org/officeDocument/2006/relationships/hyperlink" Target="https://medius.studios.ms/video/asset/PPT/IG19-BRK1098" TargetMode="External"/><Relationship Id="rId1140" Type="http://schemas.openxmlformats.org/officeDocument/2006/relationships/hyperlink" Target="https://medius.studios.ms/video/asset/PPT/IG19-BRK3226" TargetMode="External"/><Relationship Id="rId1378" Type="http://schemas.openxmlformats.org/officeDocument/2006/relationships/hyperlink" Target="https://medius.studios.ms/video/asset/PPT/IG19-THR2227" TargetMode="External"/><Relationship Id="rId1585" Type="http://schemas.openxmlformats.org/officeDocument/2006/relationships/hyperlink" Target="https://medius.studios.ms/video/asset/PPT/IG19-THR3115" TargetMode="External"/><Relationship Id="rId84" Type="http://schemas.openxmlformats.org/officeDocument/2006/relationships/hyperlink" Target="https://medius.studios.ms/video/asset/HIGHMP4/IG19-BRK1053" TargetMode="External"/><Relationship Id="rId387" Type="http://schemas.openxmlformats.org/officeDocument/2006/relationships/hyperlink" Target="https://medius.studios.ms/video/asset/HIGHMP4/IG19-THR2038" TargetMode="External"/><Relationship Id="rId510" Type="http://schemas.openxmlformats.org/officeDocument/2006/relationships/hyperlink" Target="https://medius.studios.ms/video/asset/HIGHMP4/IG19-THR2171" TargetMode="External"/><Relationship Id="rId594" Type="http://schemas.openxmlformats.org/officeDocument/2006/relationships/hyperlink" Target="https://medius.studios.ms/video/asset/HIGHMP4/IG19-THR2261" TargetMode="External"/><Relationship Id="rId608" Type="http://schemas.openxmlformats.org/officeDocument/2006/relationships/hyperlink" Target="https://medius.studios.ms/video/asset/HIGHMP4/IG19-THR2309" TargetMode="External"/><Relationship Id="rId815" Type="http://schemas.openxmlformats.org/officeDocument/2006/relationships/hyperlink" Target="https://medius.studios.ms/video/asset/HIGHMP4/IG19-THR3157" TargetMode="External"/><Relationship Id="rId1238" Type="http://schemas.openxmlformats.org/officeDocument/2006/relationships/hyperlink" Target="https://medius.studios.ms/video/asset/PPT/IG19-THR2069" TargetMode="External"/><Relationship Id="rId1445" Type="http://schemas.openxmlformats.org/officeDocument/2006/relationships/hyperlink" Target="https://medius.studios.ms/video/asset/PPT/IG19-THR2328" TargetMode="External"/><Relationship Id="rId1652" Type="http://schemas.openxmlformats.org/officeDocument/2006/relationships/hyperlink" Target="https://medius.studios.ms/video/asset/PPT/IG19-VCE50" TargetMode="External"/><Relationship Id="rId247" Type="http://schemas.openxmlformats.org/officeDocument/2006/relationships/hyperlink" Target="https://medius.studios.ms/video/asset/HIGHMP4/IG19-BRK3147" TargetMode="External"/><Relationship Id="rId899" Type="http://schemas.openxmlformats.org/officeDocument/2006/relationships/hyperlink" Target="https://medius.studios.ms/video/asset/PPT/IG19-BRK1017" TargetMode="External"/><Relationship Id="rId1000" Type="http://schemas.openxmlformats.org/officeDocument/2006/relationships/hyperlink" Target="https://medius.studios.ms/video/asset/PPT/IG19-BRK3059" TargetMode="External"/><Relationship Id="rId1084" Type="http://schemas.openxmlformats.org/officeDocument/2006/relationships/hyperlink" Target="https://medius.studios.ms/video/asset/PPT/IG19-BRK3159" TargetMode="External"/><Relationship Id="rId1305" Type="http://schemas.openxmlformats.org/officeDocument/2006/relationships/hyperlink" Target="https://medius.studios.ms/video/asset/PPT/IG19-THR2147" TargetMode="External"/><Relationship Id="rId107" Type="http://schemas.openxmlformats.org/officeDocument/2006/relationships/hyperlink" Target="https://medius.studios.ms/video/asset/HIGHMP4/IG19-BRK1082" TargetMode="External"/><Relationship Id="rId454" Type="http://schemas.openxmlformats.org/officeDocument/2006/relationships/hyperlink" Target="https://medius.studios.ms/video/asset/HIGHMP4/IG19-THR2114" TargetMode="External"/><Relationship Id="rId661" Type="http://schemas.openxmlformats.org/officeDocument/2006/relationships/hyperlink" Target="https://medius.studios.ms/video/asset/HIGHMP4/IG19-THR2368" TargetMode="External"/><Relationship Id="rId759" Type="http://schemas.openxmlformats.org/officeDocument/2006/relationships/hyperlink" Target="https://medius.studios.ms/video/asset/HIGHMP4/IG19-THR3088" TargetMode="External"/><Relationship Id="rId966" Type="http://schemas.openxmlformats.org/officeDocument/2006/relationships/hyperlink" Target="https://medius.studios.ms/video/asset/PPT/IG19-BRK3014" TargetMode="External"/><Relationship Id="rId1291" Type="http://schemas.openxmlformats.org/officeDocument/2006/relationships/hyperlink" Target="https://medius.studios.ms/video/asset/PPT/IG19-THR2132" TargetMode="External"/><Relationship Id="rId1389" Type="http://schemas.openxmlformats.org/officeDocument/2006/relationships/hyperlink" Target="https://medius.studios.ms/video/asset/PPT/IG19-THR2237" TargetMode="External"/><Relationship Id="rId1512" Type="http://schemas.openxmlformats.org/officeDocument/2006/relationships/hyperlink" Target="https://medius.studios.ms/video/asset/PPT/IG19-THR3023" TargetMode="External"/><Relationship Id="rId1596" Type="http://schemas.openxmlformats.org/officeDocument/2006/relationships/hyperlink" Target="https://medius.studios.ms/video/asset/PPT/IG19-THR3130" TargetMode="External"/><Relationship Id="rId11" Type="http://schemas.openxmlformats.org/officeDocument/2006/relationships/hyperlink" Target="https://medius.studios.ms/video/asset/HIGHMP4/IG19-AFUN10" TargetMode="External"/><Relationship Id="rId314" Type="http://schemas.openxmlformats.org/officeDocument/2006/relationships/hyperlink" Target="https://medius.studios.ms/video/asset/HIGHMP4/IG19-BRK3223" TargetMode="External"/><Relationship Id="rId398" Type="http://schemas.openxmlformats.org/officeDocument/2006/relationships/hyperlink" Target="https://medius.studios.ms/video/asset/HIGHMP4/IG19-THR2049" TargetMode="External"/><Relationship Id="rId521" Type="http://schemas.openxmlformats.org/officeDocument/2006/relationships/hyperlink" Target="https://medius.studios.ms/video/asset/HIGHMP4/IG19-THR2182" TargetMode="External"/><Relationship Id="rId619" Type="http://schemas.openxmlformats.org/officeDocument/2006/relationships/hyperlink" Target="https://medius.studios.ms/video/asset/HIGHMP4/IG19-THR2320" TargetMode="External"/><Relationship Id="rId1151" Type="http://schemas.openxmlformats.org/officeDocument/2006/relationships/hyperlink" Target="https://medius.studios.ms/video/asset/PPT/IG19-BRK3238" TargetMode="External"/><Relationship Id="rId1249" Type="http://schemas.openxmlformats.org/officeDocument/2006/relationships/hyperlink" Target="https://medius.studios.ms/video/asset/PPT/IG19-THR2082" TargetMode="External"/><Relationship Id="rId95" Type="http://schemas.openxmlformats.org/officeDocument/2006/relationships/hyperlink" Target="https://medius.studios.ms/video/asset/HIGHMP4/IG19-BRK1065" TargetMode="External"/><Relationship Id="rId160" Type="http://schemas.openxmlformats.org/officeDocument/2006/relationships/hyperlink" Target="https://medius.studios.ms/video/asset/HIGHMP4/IG19-BRK3045" TargetMode="External"/><Relationship Id="rId826" Type="http://schemas.openxmlformats.org/officeDocument/2006/relationships/hyperlink" Target="https://medius.studios.ms/video/asset/HIGHMP4/IG19-THR3170" TargetMode="External"/><Relationship Id="rId1011" Type="http://schemas.openxmlformats.org/officeDocument/2006/relationships/hyperlink" Target="https://medius.studios.ms/video/asset/PPT/IG19-BRK3072" TargetMode="External"/><Relationship Id="rId1109" Type="http://schemas.openxmlformats.org/officeDocument/2006/relationships/hyperlink" Target="https://medius.studios.ms/video/asset/PPT/IG19-BRK3186" TargetMode="External"/><Relationship Id="rId1456" Type="http://schemas.openxmlformats.org/officeDocument/2006/relationships/hyperlink" Target="https://medius.studios.ms/video/asset/PPT/IG19-THR2341" TargetMode="External"/><Relationship Id="rId1663" Type="http://schemas.openxmlformats.org/officeDocument/2006/relationships/hyperlink" Target="https://medius.studios.ms/video/asset/PPT/IG19-WRK2000" TargetMode="External"/><Relationship Id="rId258" Type="http://schemas.openxmlformats.org/officeDocument/2006/relationships/hyperlink" Target="https://medius.studios.ms/video/asset/HIGHMP4/IG19-BRK3158" TargetMode="External"/><Relationship Id="rId465" Type="http://schemas.openxmlformats.org/officeDocument/2006/relationships/hyperlink" Target="https://medius.studios.ms/video/asset/HIGHMP4/IG19-THR2125" TargetMode="External"/><Relationship Id="rId672" Type="http://schemas.openxmlformats.org/officeDocument/2006/relationships/hyperlink" Target="https://medius.studios.ms/video/asset/HIGHMP4/IG19-THR2379" TargetMode="External"/><Relationship Id="rId1095" Type="http://schemas.openxmlformats.org/officeDocument/2006/relationships/hyperlink" Target="https://medius.studios.ms/video/asset/PPT/IG19-BRK3172" TargetMode="External"/><Relationship Id="rId1316" Type="http://schemas.openxmlformats.org/officeDocument/2006/relationships/hyperlink" Target="https://medius.studios.ms/video/asset/PPT/IG19-THR2159" TargetMode="External"/><Relationship Id="rId1523" Type="http://schemas.openxmlformats.org/officeDocument/2006/relationships/hyperlink" Target="https://medius.studios.ms/video/asset/PPT/IG19-THR3034" TargetMode="External"/><Relationship Id="rId22" Type="http://schemas.openxmlformats.org/officeDocument/2006/relationships/hyperlink" Target="https://medius.studios.ms/video/asset/HIGHMP4/IG19-AIML11" TargetMode="External"/><Relationship Id="rId118" Type="http://schemas.openxmlformats.org/officeDocument/2006/relationships/hyperlink" Target="https://medius.studios.ms/video/asset/HIGHMP4/IG19-BRK1096" TargetMode="External"/><Relationship Id="rId325" Type="http://schemas.openxmlformats.org/officeDocument/2006/relationships/hyperlink" Target="https://medius.studios.ms/video/asset/HIGHMP4/IG19-BRK3235" TargetMode="External"/><Relationship Id="rId532" Type="http://schemas.openxmlformats.org/officeDocument/2006/relationships/hyperlink" Target="https://medius.studios.ms/video/asset/HIGHMP4/IG19-THR2193" TargetMode="External"/><Relationship Id="rId977" Type="http://schemas.openxmlformats.org/officeDocument/2006/relationships/hyperlink" Target="https://medius.studios.ms/video/asset/PPT/IG19-BRK3029" TargetMode="External"/><Relationship Id="rId1162" Type="http://schemas.openxmlformats.org/officeDocument/2006/relationships/hyperlink" Target="https://medius.studios.ms/video/asset/PPT/IG19-BRK3249" TargetMode="External"/><Relationship Id="rId171" Type="http://schemas.openxmlformats.org/officeDocument/2006/relationships/hyperlink" Target="https://medius.studios.ms/video/asset/HIGHMP4/IG19-BRK3061" TargetMode="External"/><Relationship Id="rId837" Type="http://schemas.openxmlformats.org/officeDocument/2006/relationships/hyperlink" Target="https://medius.studios.ms/video/asset/HIGHMP4/IG19-THR4007" TargetMode="External"/><Relationship Id="rId1022" Type="http://schemas.openxmlformats.org/officeDocument/2006/relationships/hyperlink" Target="https://medius.studios.ms/video/asset/PPT/IG19-BRK3084" TargetMode="External"/><Relationship Id="rId1467" Type="http://schemas.openxmlformats.org/officeDocument/2006/relationships/hyperlink" Target="https://medius.studios.ms/video/asset/PPT/IG19-THR2353" TargetMode="External"/><Relationship Id="rId1674" Type="http://schemas.openxmlformats.org/officeDocument/2006/relationships/hyperlink" Target="https://medius.studios.ms/video/asset/PPT/IG19-WRK2014" TargetMode="External"/><Relationship Id="rId269" Type="http://schemas.openxmlformats.org/officeDocument/2006/relationships/hyperlink" Target="https://medius.studios.ms/video/asset/HIGHMP4/IG19-BRK3169" TargetMode="External"/><Relationship Id="rId476" Type="http://schemas.openxmlformats.org/officeDocument/2006/relationships/hyperlink" Target="https://medius.studios.ms/video/asset/HIGHMP4/IG19-THR2136" TargetMode="External"/><Relationship Id="rId683" Type="http://schemas.openxmlformats.org/officeDocument/2006/relationships/hyperlink" Target="https://medius.studios.ms/video/asset/HIGHMP4/IG19-THR3004R" TargetMode="External"/><Relationship Id="rId890" Type="http://schemas.openxmlformats.org/officeDocument/2006/relationships/hyperlink" Target="https://medius.studios.ms/video/asset/PPT/IG19-BRK012" TargetMode="External"/><Relationship Id="rId904" Type="http://schemas.openxmlformats.org/officeDocument/2006/relationships/hyperlink" Target="https://medius.studios.ms/video/asset/PPT/IG19-BRK1022" TargetMode="External"/><Relationship Id="rId1327" Type="http://schemas.openxmlformats.org/officeDocument/2006/relationships/hyperlink" Target="https://medius.studios.ms/video/asset/PPT/IG19-THR2171" TargetMode="External"/><Relationship Id="rId1534" Type="http://schemas.openxmlformats.org/officeDocument/2006/relationships/hyperlink" Target="https://medius.studios.ms/video/asset/PPT/IG19-THR3046" TargetMode="External"/><Relationship Id="rId33" Type="http://schemas.openxmlformats.org/officeDocument/2006/relationships/hyperlink" Target="https://medius.studios.ms/video/asset/HIGHMP4/IG19-BRK002" TargetMode="External"/><Relationship Id="rId129" Type="http://schemas.openxmlformats.org/officeDocument/2006/relationships/hyperlink" Target="https://medius.studios.ms/video/asset/HIGHMP4/IG19-BRK1114" TargetMode="External"/><Relationship Id="rId336" Type="http://schemas.openxmlformats.org/officeDocument/2006/relationships/hyperlink" Target="https://medius.studios.ms/video/asset/HIGHMP4/IG19-BRK3246" TargetMode="External"/><Relationship Id="rId543" Type="http://schemas.openxmlformats.org/officeDocument/2006/relationships/hyperlink" Target="https://medius.studios.ms/video/asset/HIGHMP4/IG19-THR2206" TargetMode="External"/><Relationship Id="rId988" Type="http://schemas.openxmlformats.org/officeDocument/2006/relationships/hyperlink" Target="https://medius.studios.ms/video/asset/PPT/IG19-BRK3042" TargetMode="External"/><Relationship Id="rId1173" Type="http://schemas.openxmlformats.org/officeDocument/2006/relationships/hyperlink" Target="https://medius.studios.ms/video/asset/PPT/IG19-BRK3263" TargetMode="External"/><Relationship Id="rId1380" Type="http://schemas.openxmlformats.org/officeDocument/2006/relationships/hyperlink" Target="https://medius.studios.ms/video/asset/PPT/IG19-THR2229" TargetMode="External"/><Relationship Id="rId1601" Type="http://schemas.openxmlformats.org/officeDocument/2006/relationships/hyperlink" Target="https://medius.studios.ms/video/asset/PPT/IG19-THR3138" TargetMode="External"/><Relationship Id="rId182" Type="http://schemas.openxmlformats.org/officeDocument/2006/relationships/hyperlink" Target="https://medius.studios.ms/video/asset/HIGHMP4/IG19-BRK3073" TargetMode="External"/><Relationship Id="rId403" Type="http://schemas.openxmlformats.org/officeDocument/2006/relationships/hyperlink" Target="https://medius.studios.ms/video/asset/HIGHMP4/IG19-THR2054" TargetMode="External"/><Relationship Id="rId750" Type="http://schemas.openxmlformats.org/officeDocument/2006/relationships/hyperlink" Target="https://medius.studios.ms/video/asset/HIGHMP4/IG19-THR3079" TargetMode="External"/><Relationship Id="rId848" Type="http://schemas.openxmlformats.org/officeDocument/2006/relationships/hyperlink" Target="https://medius.studios.ms/video/asset/HIGHMP4/IG19-TMS40" TargetMode="External"/><Relationship Id="rId1033" Type="http://schemas.openxmlformats.org/officeDocument/2006/relationships/hyperlink" Target="https://medius.studios.ms/video/asset/PPT/IG19-BRK3100" TargetMode="External"/><Relationship Id="rId1478" Type="http://schemas.openxmlformats.org/officeDocument/2006/relationships/hyperlink" Target="https://medius.studios.ms/video/asset/PPT/IG19-THR2367" TargetMode="External"/><Relationship Id="rId1685" Type="http://schemas.openxmlformats.org/officeDocument/2006/relationships/hyperlink" Target="https://medius.studios.ms/video/asset/PPT/IG19-WRK3017" TargetMode="External"/><Relationship Id="rId487" Type="http://schemas.openxmlformats.org/officeDocument/2006/relationships/hyperlink" Target="https://medius.studios.ms/video/asset/HIGHMP4/IG19-THR2147" TargetMode="External"/><Relationship Id="rId610" Type="http://schemas.openxmlformats.org/officeDocument/2006/relationships/hyperlink" Target="https://medius.studios.ms/video/asset/HIGHMP4/IG19-THR2311" TargetMode="External"/><Relationship Id="rId694" Type="http://schemas.openxmlformats.org/officeDocument/2006/relationships/hyperlink" Target="https://medius.studios.ms/video/asset/HIGHMP4/IG19-THR3021" TargetMode="External"/><Relationship Id="rId708" Type="http://schemas.openxmlformats.org/officeDocument/2006/relationships/hyperlink" Target="https://medius.studios.ms/video/asset/HIGHMP4/IG19-THR3034" TargetMode="External"/><Relationship Id="rId915" Type="http://schemas.openxmlformats.org/officeDocument/2006/relationships/hyperlink" Target="https://medius.studios.ms/video/asset/PPT/IG19-BRK1036" TargetMode="External"/><Relationship Id="rId1240" Type="http://schemas.openxmlformats.org/officeDocument/2006/relationships/hyperlink" Target="https://medius.studios.ms/video/asset/PPT/IG19-THR2071" TargetMode="External"/><Relationship Id="rId1338" Type="http://schemas.openxmlformats.org/officeDocument/2006/relationships/hyperlink" Target="https://medius.studios.ms/video/asset/PPT/IG19-THR2182" TargetMode="External"/><Relationship Id="rId1545" Type="http://schemas.openxmlformats.org/officeDocument/2006/relationships/hyperlink" Target="https://medius.studios.ms/video/asset/PPT/IG19-THR3058" TargetMode="External"/><Relationship Id="rId347" Type="http://schemas.openxmlformats.org/officeDocument/2006/relationships/hyperlink" Target="https://medius.studios.ms/video/asset/HIGHMP4/IG19-BRK3258" TargetMode="External"/><Relationship Id="rId999" Type="http://schemas.openxmlformats.org/officeDocument/2006/relationships/hyperlink" Target="https://medius.studios.ms/video/asset/PPT/IG19-BRK3056" TargetMode="External"/><Relationship Id="rId1100" Type="http://schemas.openxmlformats.org/officeDocument/2006/relationships/hyperlink" Target="https://medius.studios.ms/video/asset/PPT/IG19-BRK3177" TargetMode="External"/><Relationship Id="rId1184" Type="http://schemas.openxmlformats.org/officeDocument/2006/relationships/hyperlink" Target="https://medius.studios.ms/video/asset/PPT/IG19-BRK3276" TargetMode="External"/><Relationship Id="rId1405" Type="http://schemas.openxmlformats.org/officeDocument/2006/relationships/hyperlink" Target="https://medius.studios.ms/video/asset/PPT/IG19-THR2253" TargetMode="External"/><Relationship Id="rId44" Type="http://schemas.openxmlformats.org/officeDocument/2006/relationships/hyperlink" Target="https://medius.studios.ms/video/asset/HIGHMP4/IG19-BRK1000" TargetMode="External"/><Relationship Id="rId554" Type="http://schemas.openxmlformats.org/officeDocument/2006/relationships/hyperlink" Target="https://medius.studios.ms/video/asset/HIGHMP4/IG19-THR2218" TargetMode="External"/><Relationship Id="rId761" Type="http://schemas.openxmlformats.org/officeDocument/2006/relationships/hyperlink" Target="https://medius.studios.ms/video/asset/HIGHMP4/IG19-THR3090" TargetMode="External"/><Relationship Id="rId859" Type="http://schemas.openxmlformats.org/officeDocument/2006/relationships/hyperlink" Target="https://medius.studios.ms/video/asset/PPT/IG19-ADP10" TargetMode="External"/><Relationship Id="rId1391" Type="http://schemas.openxmlformats.org/officeDocument/2006/relationships/hyperlink" Target="https://medius.studios.ms/video/asset/PPT/IG19-THR2238" TargetMode="External"/><Relationship Id="rId1489" Type="http://schemas.openxmlformats.org/officeDocument/2006/relationships/hyperlink" Target="https://medius.studios.ms/video/asset/PPT/IG19-THR2379" TargetMode="External"/><Relationship Id="rId1612" Type="http://schemas.openxmlformats.org/officeDocument/2006/relationships/hyperlink" Target="https://medius.studios.ms/video/asset/PPT/IG19-THR3150" TargetMode="External"/><Relationship Id="rId1696" Type="http://schemas.openxmlformats.org/officeDocument/2006/relationships/hyperlink" Target="https://medius.studios.ms/video/asset/PPT/IG19-WRK3029R3" TargetMode="External"/><Relationship Id="rId193" Type="http://schemas.openxmlformats.org/officeDocument/2006/relationships/hyperlink" Target="https://medius.studios.ms/video/asset/HIGHMP4/IG19-BRK3084" TargetMode="External"/><Relationship Id="rId207" Type="http://schemas.openxmlformats.org/officeDocument/2006/relationships/hyperlink" Target="https://medius.studios.ms/video/asset/HIGHMP4/IG19-BRK3102" TargetMode="External"/><Relationship Id="rId414" Type="http://schemas.openxmlformats.org/officeDocument/2006/relationships/hyperlink" Target="https://medius.studios.ms/video/asset/HIGHMP4/IG19-THR2066" TargetMode="External"/><Relationship Id="rId498" Type="http://schemas.openxmlformats.org/officeDocument/2006/relationships/hyperlink" Target="https://medius.studios.ms/video/asset/HIGHMP4/IG19-THR2158" TargetMode="External"/><Relationship Id="rId621" Type="http://schemas.openxmlformats.org/officeDocument/2006/relationships/hyperlink" Target="https://medius.studios.ms/video/asset/HIGHMP4/IG19-THR2322" TargetMode="External"/><Relationship Id="rId1044" Type="http://schemas.openxmlformats.org/officeDocument/2006/relationships/hyperlink" Target="https://medius.studios.ms/video/asset/PPT/IG19-BRK3114" TargetMode="External"/><Relationship Id="rId1251" Type="http://schemas.openxmlformats.org/officeDocument/2006/relationships/hyperlink" Target="https://medius.studios.ms/video/asset/PPT/IG19-THR2084" TargetMode="External"/><Relationship Id="rId1349" Type="http://schemas.openxmlformats.org/officeDocument/2006/relationships/hyperlink" Target="https://medius.studios.ms/video/asset/PPT/IG19-THR2193" TargetMode="External"/><Relationship Id="rId260" Type="http://schemas.openxmlformats.org/officeDocument/2006/relationships/hyperlink" Target="https://medius.studios.ms/video/asset/HIGHMP4/IG19-BRK3160" TargetMode="External"/><Relationship Id="rId719" Type="http://schemas.openxmlformats.org/officeDocument/2006/relationships/hyperlink" Target="https://medius.studios.ms/video/asset/HIGHMP4/IG19-THR3045" TargetMode="External"/><Relationship Id="rId926" Type="http://schemas.openxmlformats.org/officeDocument/2006/relationships/hyperlink" Target="https://medius.studios.ms/video/asset/PPT/IG19-BRK1052" TargetMode="External"/><Relationship Id="rId1111" Type="http://schemas.openxmlformats.org/officeDocument/2006/relationships/hyperlink" Target="https://medius.studios.ms/video/asset/PPT/IG19-BRK3188" TargetMode="External"/><Relationship Id="rId1556" Type="http://schemas.openxmlformats.org/officeDocument/2006/relationships/hyperlink" Target="https://medius.studios.ms/video/asset/PPT/IG19-THR3069" TargetMode="External"/><Relationship Id="rId55" Type="http://schemas.openxmlformats.org/officeDocument/2006/relationships/hyperlink" Target="https://medius.studios.ms/video/asset/HIGHMP4/IG19-BRK1018" TargetMode="External"/><Relationship Id="rId120" Type="http://schemas.openxmlformats.org/officeDocument/2006/relationships/hyperlink" Target="https://medius.studios.ms/video/asset/HIGHMP4/IG19-BRK1099" TargetMode="External"/><Relationship Id="rId358" Type="http://schemas.openxmlformats.org/officeDocument/2006/relationships/hyperlink" Target="https://medius.studios.ms/video/asset/HIGHMP4/IG19-BRK3272" TargetMode="External"/><Relationship Id="rId565" Type="http://schemas.openxmlformats.org/officeDocument/2006/relationships/hyperlink" Target="https://medius.studios.ms/video/asset/HIGHMP4/IG19-THR2231" TargetMode="External"/><Relationship Id="rId772" Type="http://schemas.openxmlformats.org/officeDocument/2006/relationships/hyperlink" Target="https://medius.studios.ms/video/asset/HIGHMP4/IG19-THR3111" TargetMode="External"/><Relationship Id="rId1195" Type="http://schemas.openxmlformats.org/officeDocument/2006/relationships/hyperlink" Target="https://medius.studios.ms/video/asset/PPT/IG19-THR2025" TargetMode="External"/><Relationship Id="rId1209" Type="http://schemas.openxmlformats.org/officeDocument/2006/relationships/hyperlink" Target="https://medius.studios.ms/video/asset/PPT/IG19-THR2039" TargetMode="External"/><Relationship Id="rId1416" Type="http://schemas.openxmlformats.org/officeDocument/2006/relationships/hyperlink" Target="https://medius.studios.ms/video/asset/PPT/IG19-THR2290" TargetMode="External"/><Relationship Id="rId1623" Type="http://schemas.openxmlformats.org/officeDocument/2006/relationships/hyperlink" Target="https://medius.studios.ms/video/asset/PPT/IG19-THR3162" TargetMode="External"/><Relationship Id="rId218" Type="http://schemas.openxmlformats.org/officeDocument/2006/relationships/hyperlink" Target="https://medius.studios.ms/video/asset/HIGHMP4/IG19-BRK3115" TargetMode="External"/><Relationship Id="rId425" Type="http://schemas.openxmlformats.org/officeDocument/2006/relationships/hyperlink" Target="https://medius.studios.ms/video/asset/HIGHMP4/IG19-THR2077" TargetMode="External"/><Relationship Id="rId632" Type="http://schemas.openxmlformats.org/officeDocument/2006/relationships/hyperlink" Target="https://medius.studios.ms/video/asset/HIGHMP4/IG19-THR2335" TargetMode="External"/><Relationship Id="rId1055" Type="http://schemas.openxmlformats.org/officeDocument/2006/relationships/hyperlink" Target="https://medius.studios.ms/video/asset/PPT/IG19-BRK3126" TargetMode="External"/><Relationship Id="rId1262" Type="http://schemas.openxmlformats.org/officeDocument/2006/relationships/hyperlink" Target="https://medius.studios.ms/video/asset/PPT/IG19-THR2095" TargetMode="External"/><Relationship Id="rId271" Type="http://schemas.openxmlformats.org/officeDocument/2006/relationships/hyperlink" Target="https://medius.studios.ms/video/asset/HIGHMP4/IG19-BRK3171" TargetMode="External"/><Relationship Id="rId937" Type="http://schemas.openxmlformats.org/officeDocument/2006/relationships/hyperlink" Target="https://medius.studios.ms/video/asset/PPT/IG19-BRK1069" TargetMode="External"/><Relationship Id="rId1122" Type="http://schemas.openxmlformats.org/officeDocument/2006/relationships/hyperlink" Target="https://medius.studios.ms/video/asset/PPT/IG19-BRK3203" TargetMode="External"/><Relationship Id="rId1567" Type="http://schemas.openxmlformats.org/officeDocument/2006/relationships/hyperlink" Target="https://medius.studios.ms/video/asset/PPT/IG19-THR3083" TargetMode="External"/><Relationship Id="rId66" Type="http://schemas.openxmlformats.org/officeDocument/2006/relationships/hyperlink" Target="https://medius.studios.ms/video/asset/HIGHMP4/IG19-BRK1031" TargetMode="External"/><Relationship Id="rId131" Type="http://schemas.openxmlformats.org/officeDocument/2006/relationships/hyperlink" Target="https://medius.studios.ms/video/asset/HIGHMP4/IG19-BRK1116" TargetMode="External"/><Relationship Id="rId369" Type="http://schemas.openxmlformats.org/officeDocument/2006/relationships/hyperlink" Target="https://medius.studios.ms/video/asset/HIGHMP4/IG19-THR2019" TargetMode="External"/><Relationship Id="rId576" Type="http://schemas.openxmlformats.org/officeDocument/2006/relationships/hyperlink" Target="https://medius.studios.ms/video/asset/HIGHMP4/IG19-THR2240" TargetMode="External"/><Relationship Id="rId783" Type="http://schemas.openxmlformats.org/officeDocument/2006/relationships/hyperlink" Target="https://medius.studios.ms/video/asset/HIGHMP4/IG19-THR3122" TargetMode="External"/><Relationship Id="rId990" Type="http://schemas.openxmlformats.org/officeDocument/2006/relationships/hyperlink" Target="https://medius.studios.ms/video/asset/PPT/IG19-BRK3044" TargetMode="External"/><Relationship Id="rId1427" Type="http://schemas.openxmlformats.org/officeDocument/2006/relationships/hyperlink" Target="https://medius.studios.ms/video/asset/PPT/IG19-THR2309" TargetMode="External"/><Relationship Id="rId1634" Type="http://schemas.openxmlformats.org/officeDocument/2006/relationships/hyperlink" Target="https://medius.studios.ms/video/asset/PPT/IG19-THR4000" TargetMode="External"/><Relationship Id="rId229" Type="http://schemas.openxmlformats.org/officeDocument/2006/relationships/hyperlink" Target="https://medius.studios.ms/video/asset/HIGHMP4/IG19-BRK3126" TargetMode="External"/><Relationship Id="rId436" Type="http://schemas.openxmlformats.org/officeDocument/2006/relationships/hyperlink" Target="https://medius.studios.ms/video/asset/HIGHMP4/IG19-THR2090" TargetMode="External"/><Relationship Id="rId643" Type="http://schemas.openxmlformats.org/officeDocument/2006/relationships/hyperlink" Target="https://medius.studios.ms/video/asset/HIGHMP4/IG19-THR2346" TargetMode="External"/><Relationship Id="rId1066" Type="http://schemas.openxmlformats.org/officeDocument/2006/relationships/hyperlink" Target="https://medius.studios.ms/video/asset/PPT/IG19-BRK3139" TargetMode="External"/><Relationship Id="rId1273" Type="http://schemas.openxmlformats.org/officeDocument/2006/relationships/hyperlink" Target="https://medius.studios.ms/video/asset/PPT/IG19-THR2112" TargetMode="External"/><Relationship Id="rId1480" Type="http://schemas.openxmlformats.org/officeDocument/2006/relationships/hyperlink" Target="https://medius.studios.ms/video/asset/PPT/IG19-THR2369" TargetMode="External"/><Relationship Id="rId850" Type="http://schemas.openxmlformats.org/officeDocument/2006/relationships/hyperlink" Target="https://medius.studios.ms/video/asset/HIGHMP4/IG19-VCE10" TargetMode="External"/><Relationship Id="rId948" Type="http://schemas.openxmlformats.org/officeDocument/2006/relationships/hyperlink" Target="https://medius.studios.ms/video/asset/PPT/IG19-BRK1088" TargetMode="External"/><Relationship Id="rId1133" Type="http://schemas.openxmlformats.org/officeDocument/2006/relationships/hyperlink" Target="https://medius.studios.ms/video/asset/PPT/IG19-BRK3218" TargetMode="External"/><Relationship Id="rId1578" Type="http://schemas.openxmlformats.org/officeDocument/2006/relationships/hyperlink" Target="https://medius.studios.ms/video/asset/PPT/IG19-THR3097" TargetMode="External"/><Relationship Id="rId1701" Type="http://schemas.openxmlformats.org/officeDocument/2006/relationships/hyperlink" Target="https://medius.studios.ms/video/asset/PPT/IG19-WRK3030R3" TargetMode="External"/><Relationship Id="rId77" Type="http://schemas.openxmlformats.org/officeDocument/2006/relationships/hyperlink" Target="https://medius.studios.ms/video/asset/HIGHMP4/IG19-BRK1045" TargetMode="External"/><Relationship Id="rId282" Type="http://schemas.openxmlformats.org/officeDocument/2006/relationships/hyperlink" Target="https://medius.studios.ms/video/asset/HIGHMP4/IG19-BRK3182" TargetMode="External"/><Relationship Id="rId503" Type="http://schemas.openxmlformats.org/officeDocument/2006/relationships/hyperlink" Target="https://medius.studios.ms/video/asset/HIGHMP4/IG19-THR2163" TargetMode="External"/><Relationship Id="rId587" Type="http://schemas.openxmlformats.org/officeDocument/2006/relationships/hyperlink" Target="https://medius.studios.ms/video/asset/HIGHMP4/IG19-THR2253" TargetMode="External"/><Relationship Id="rId710" Type="http://schemas.openxmlformats.org/officeDocument/2006/relationships/hyperlink" Target="https://medius.studios.ms/video/asset/HIGHMP4/IG19-THR3036" TargetMode="External"/><Relationship Id="rId808" Type="http://schemas.openxmlformats.org/officeDocument/2006/relationships/hyperlink" Target="https://medius.studios.ms/video/asset/HIGHMP4/IG19-THR3150" TargetMode="External"/><Relationship Id="rId1340" Type="http://schemas.openxmlformats.org/officeDocument/2006/relationships/hyperlink" Target="https://medius.studios.ms/video/asset/PPT/IG19-THR2184" TargetMode="External"/><Relationship Id="rId1438" Type="http://schemas.openxmlformats.org/officeDocument/2006/relationships/hyperlink" Target="https://medius.studios.ms/video/asset/PPT/IG19-THR2320" TargetMode="External"/><Relationship Id="rId1645" Type="http://schemas.openxmlformats.org/officeDocument/2006/relationships/hyperlink" Target="https://medius.studios.ms/video/asset/PPT/IG19-TMS40" TargetMode="External"/><Relationship Id="rId8" Type="http://schemas.openxmlformats.org/officeDocument/2006/relationships/hyperlink" Target="https://medius.studios.ms/video/asset/HIGHMP4/IG19-ADP30" TargetMode="External"/><Relationship Id="rId142" Type="http://schemas.openxmlformats.org/officeDocument/2006/relationships/hyperlink" Target="https://medius.studios.ms/video/asset/HIGHMP4/IG19-BRK3024" TargetMode="External"/><Relationship Id="rId447" Type="http://schemas.openxmlformats.org/officeDocument/2006/relationships/hyperlink" Target="https://medius.studios.ms/video/asset/HIGHMP4/IG19-THR2101" TargetMode="External"/><Relationship Id="rId794" Type="http://schemas.openxmlformats.org/officeDocument/2006/relationships/hyperlink" Target="https://medius.studios.ms/video/asset/HIGHMP4/IG19-THR3134" TargetMode="External"/><Relationship Id="rId1077" Type="http://schemas.openxmlformats.org/officeDocument/2006/relationships/hyperlink" Target="https://medius.studios.ms/video/asset/PPT/IG19-BRK3152" TargetMode="External"/><Relationship Id="rId1200" Type="http://schemas.openxmlformats.org/officeDocument/2006/relationships/hyperlink" Target="https://medius.studios.ms/video/asset/PPT/IG19-THR2030" TargetMode="External"/><Relationship Id="rId654" Type="http://schemas.openxmlformats.org/officeDocument/2006/relationships/hyperlink" Target="https://medius.studios.ms/video/asset/HIGHMP4/IG19-THR2359" TargetMode="External"/><Relationship Id="rId861" Type="http://schemas.openxmlformats.org/officeDocument/2006/relationships/hyperlink" Target="https://medius.studios.ms/video/asset/PPT/IG19-ADP30" TargetMode="External"/><Relationship Id="rId959" Type="http://schemas.openxmlformats.org/officeDocument/2006/relationships/hyperlink" Target="https://medius.studios.ms/video/asset/PPT/IG19-BRK1104" TargetMode="External"/><Relationship Id="rId1284" Type="http://schemas.openxmlformats.org/officeDocument/2006/relationships/hyperlink" Target="https://medius.studios.ms/video/asset/PPT/IG19-THR2125" TargetMode="External"/><Relationship Id="rId1491" Type="http://schemas.openxmlformats.org/officeDocument/2006/relationships/hyperlink" Target="https://medius.studios.ms/video/asset/PPT/IG19-THR2381" TargetMode="External"/><Relationship Id="rId1505" Type="http://schemas.openxmlformats.org/officeDocument/2006/relationships/hyperlink" Target="https://medius.studios.ms/video/asset/PPT/IG19-THR3016" TargetMode="External"/><Relationship Id="rId1589" Type="http://schemas.openxmlformats.org/officeDocument/2006/relationships/hyperlink" Target="https://medius.studios.ms/video/asset/PPT/IG19-THR3120" TargetMode="External"/><Relationship Id="rId1712" Type="http://schemas.openxmlformats.org/officeDocument/2006/relationships/table" Target="../tables/table1.xml"/><Relationship Id="rId293" Type="http://schemas.openxmlformats.org/officeDocument/2006/relationships/hyperlink" Target="https://medius.studios.ms/video/asset/HIGHMP4/IG19-BRK3194" TargetMode="External"/><Relationship Id="rId307" Type="http://schemas.openxmlformats.org/officeDocument/2006/relationships/hyperlink" Target="https://medius.studios.ms/video/asset/HIGHMP4/IG19-BRK3215" TargetMode="External"/><Relationship Id="rId514" Type="http://schemas.openxmlformats.org/officeDocument/2006/relationships/hyperlink" Target="https://medius.studios.ms/video/asset/HIGHMP4/IG19-THR2175" TargetMode="External"/><Relationship Id="rId721" Type="http://schemas.openxmlformats.org/officeDocument/2006/relationships/hyperlink" Target="https://medius.studios.ms/video/asset/HIGHMP4/IG19-THR3047" TargetMode="External"/><Relationship Id="rId1144" Type="http://schemas.openxmlformats.org/officeDocument/2006/relationships/hyperlink" Target="https://medius.studios.ms/video/asset/PPT/IG19-BRK3230" TargetMode="External"/><Relationship Id="rId1351" Type="http://schemas.openxmlformats.org/officeDocument/2006/relationships/hyperlink" Target="https://medius.studios.ms/video/asset/PPT/IG19-THR2196" TargetMode="External"/><Relationship Id="rId1449" Type="http://schemas.openxmlformats.org/officeDocument/2006/relationships/hyperlink" Target="https://medius.studios.ms/video/asset/PPT/IG19-THR2333" TargetMode="External"/><Relationship Id="rId88" Type="http://schemas.openxmlformats.org/officeDocument/2006/relationships/hyperlink" Target="https://medius.studios.ms/video/asset/HIGHMP4/IG19-BRK1057" TargetMode="External"/><Relationship Id="rId153" Type="http://schemas.openxmlformats.org/officeDocument/2006/relationships/hyperlink" Target="https://medius.studios.ms/video/asset/HIGHMP4/IG19-BRK3038" TargetMode="External"/><Relationship Id="rId360" Type="http://schemas.openxmlformats.org/officeDocument/2006/relationships/hyperlink" Target="https://medius.studios.ms/video/asset/HIGHMP4/IG19-BRK3274" TargetMode="External"/><Relationship Id="rId598" Type="http://schemas.openxmlformats.org/officeDocument/2006/relationships/hyperlink" Target="https://medius.studios.ms/video/asset/HIGHMP4/IG19-THR2290" TargetMode="External"/><Relationship Id="rId819" Type="http://schemas.openxmlformats.org/officeDocument/2006/relationships/hyperlink" Target="https://medius.studios.ms/video/asset/HIGHMP4/IG19-THR3162" TargetMode="External"/><Relationship Id="rId1004" Type="http://schemas.openxmlformats.org/officeDocument/2006/relationships/hyperlink" Target="https://medius.studios.ms/video/asset/PPT/IG19-BRK3064" TargetMode="External"/><Relationship Id="rId1211" Type="http://schemas.openxmlformats.org/officeDocument/2006/relationships/hyperlink" Target="https://medius.studios.ms/video/asset/PPT/IG19-THR2041" TargetMode="External"/><Relationship Id="rId1656" Type="http://schemas.openxmlformats.org/officeDocument/2006/relationships/hyperlink" Target="https://medius.studios.ms/video/asset/PPT/IG19-WRK1004" TargetMode="External"/><Relationship Id="rId220" Type="http://schemas.openxmlformats.org/officeDocument/2006/relationships/hyperlink" Target="https://medius.studios.ms/video/asset/HIGHMP4/IG19-BRK3117" TargetMode="External"/><Relationship Id="rId458" Type="http://schemas.openxmlformats.org/officeDocument/2006/relationships/hyperlink" Target="https://medius.studios.ms/video/asset/HIGHMP4/IG19-THR2119" TargetMode="External"/><Relationship Id="rId665" Type="http://schemas.openxmlformats.org/officeDocument/2006/relationships/hyperlink" Target="https://medius.studios.ms/video/asset/HIGHMP4/IG19-THR2372" TargetMode="External"/><Relationship Id="rId872" Type="http://schemas.openxmlformats.org/officeDocument/2006/relationships/hyperlink" Target="https://medius.studios.ms/video/asset/PPT/IG19-AFUN95" TargetMode="External"/><Relationship Id="rId1088" Type="http://schemas.openxmlformats.org/officeDocument/2006/relationships/hyperlink" Target="https://medius.studios.ms/video/asset/PPT/IG19-BRK3164" TargetMode="External"/><Relationship Id="rId1295" Type="http://schemas.openxmlformats.org/officeDocument/2006/relationships/hyperlink" Target="https://medius.studios.ms/video/asset/PPT/IG19-THR2136" TargetMode="External"/><Relationship Id="rId1309" Type="http://schemas.openxmlformats.org/officeDocument/2006/relationships/hyperlink" Target="https://medius.studios.ms/video/asset/PPT/IG19-THR2151" TargetMode="External"/><Relationship Id="rId1516" Type="http://schemas.openxmlformats.org/officeDocument/2006/relationships/hyperlink" Target="https://medius.studios.ms/video/asset/PPT/IG19-THR3027" TargetMode="External"/><Relationship Id="rId15" Type="http://schemas.openxmlformats.org/officeDocument/2006/relationships/hyperlink" Target="https://medius.studios.ms/video/asset/HIGHMP4/IG19-AFUN50" TargetMode="External"/><Relationship Id="rId318" Type="http://schemas.openxmlformats.org/officeDocument/2006/relationships/hyperlink" Target="https://medius.studios.ms/video/asset/HIGHMP4/IG19-BRK3227" TargetMode="External"/><Relationship Id="rId525" Type="http://schemas.openxmlformats.org/officeDocument/2006/relationships/hyperlink" Target="https://medius.studios.ms/video/asset/HIGHMP4/IG19-THR2186" TargetMode="External"/><Relationship Id="rId732" Type="http://schemas.openxmlformats.org/officeDocument/2006/relationships/hyperlink" Target="https://medius.studios.ms/video/asset/HIGHMP4/IG19-THR3059" TargetMode="External"/><Relationship Id="rId1155" Type="http://schemas.openxmlformats.org/officeDocument/2006/relationships/hyperlink" Target="https://medius.studios.ms/video/asset/PPT/IG19-BRK3242" TargetMode="External"/><Relationship Id="rId1362" Type="http://schemas.openxmlformats.org/officeDocument/2006/relationships/hyperlink" Target="https://medius.studios.ms/video/asset/PPT/IG19-THR2209" TargetMode="External"/><Relationship Id="rId99" Type="http://schemas.openxmlformats.org/officeDocument/2006/relationships/hyperlink" Target="https://medius.studios.ms/video/asset/HIGHMP4/IG19-BRK1073" TargetMode="External"/><Relationship Id="rId164" Type="http://schemas.openxmlformats.org/officeDocument/2006/relationships/hyperlink" Target="https://medius.studios.ms/video/asset/HIGHMP4/IG19-BRK3049" TargetMode="External"/><Relationship Id="rId371" Type="http://schemas.openxmlformats.org/officeDocument/2006/relationships/hyperlink" Target="https://medius.studios.ms/video/asset/HIGHMP4/IG19-THR2021" TargetMode="External"/><Relationship Id="rId1015" Type="http://schemas.openxmlformats.org/officeDocument/2006/relationships/hyperlink" Target="https://medius.studios.ms/video/asset/PPT/IG19-BRK3076" TargetMode="External"/><Relationship Id="rId1222" Type="http://schemas.openxmlformats.org/officeDocument/2006/relationships/hyperlink" Target="https://medius.studios.ms/video/asset/PPT/IG19-THR2052" TargetMode="External"/><Relationship Id="rId1667" Type="http://schemas.openxmlformats.org/officeDocument/2006/relationships/hyperlink" Target="https://medius.studios.ms/video/asset/PPT/IG19-WRK2002R2" TargetMode="External"/><Relationship Id="rId469" Type="http://schemas.openxmlformats.org/officeDocument/2006/relationships/hyperlink" Target="https://medius.studios.ms/video/asset/HIGHMP4/IG19-THR2129" TargetMode="External"/><Relationship Id="rId676" Type="http://schemas.openxmlformats.org/officeDocument/2006/relationships/hyperlink" Target="https://medius.studios.ms/video/asset/HIGHMP4/IG19-THR3000" TargetMode="External"/><Relationship Id="rId883" Type="http://schemas.openxmlformats.org/officeDocument/2006/relationships/hyperlink" Target="https://medius.studios.ms/video/asset/PPT/IG19-APPS40" TargetMode="External"/><Relationship Id="rId1099" Type="http://schemas.openxmlformats.org/officeDocument/2006/relationships/hyperlink" Target="https://medius.studios.ms/video/asset/PPT/IG19-BRK3176" TargetMode="External"/><Relationship Id="rId1527" Type="http://schemas.openxmlformats.org/officeDocument/2006/relationships/hyperlink" Target="https://medius.studios.ms/video/asset/PPT/IG19-THR3038" TargetMode="External"/><Relationship Id="rId26" Type="http://schemas.openxmlformats.org/officeDocument/2006/relationships/hyperlink" Target="https://medius.studios.ms/video/asset/HIGHMP4/IG19-AIML50" TargetMode="External"/><Relationship Id="rId231" Type="http://schemas.openxmlformats.org/officeDocument/2006/relationships/hyperlink" Target="https://medius.studios.ms/video/asset/HIGHMP4/IG19-BRK3129" TargetMode="External"/><Relationship Id="rId329" Type="http://schemas.openxmlformats.org/officeDocument/2006/relationships/hyperlink" Target="https://medius.studios.ms/video/asset/HIGHMP4/IG19-BRK3239" TargetMode="External"/><Relationship Id="rId536" Type="http://schemas.openxmlformats.org/officeDocument/2006/relationships/hyperlink" Target="https://medius.studios.ms/video/asset/HIGHMP4/IG19-THR2198" TargetMode="External"/><Relationship Id="rId1166" Type="http://schemas.openxmlformats.org/officeDocument/2006/relationships/hyperlink" Target="https://medius.studios.ms/video/asset/PPT/IG19-BRK3253" TargetMode="External"/><Relationship Id="rId1373" Type="http://schemas.openxmlformats.org/officeDocument/2006/relationships/hyperlink" Target="https://medius.studios.ms/video/asset/PPT/IG19-THR2222" TargetMode="External"/><Relationship Id="rId175" Type="http://schemas.openxmlformats.org/officeDocument/2006/relationships/hyperlink" Target="https://medius.studios.ms/video/asset/HIGHMP4/IG19-BRK3065" TargetMode="External"/><Relationship Id="rId743" Type="http://schemas.openxmlformats.org/officeDocument/2006/relationships/hyperlink" Target="https://medius.studios.ms/video/asset/HIGHMP4/IG19-THR3070" TargetMode="External"/><Relationship Id="rId950" Type="http://schemas.openxmlformats.org/officeDocument/2006/relationships/hyperlink" Target="https://medius.studios.ms/video/asset/PPT/IG19-BRK1090" TargetMode="External"/><Relationship Id="rId1026" Type="http://schemas.openxmlformats.org/officeDocument/2006/relationships/hyperlink" Target="https://medius.studios.ms/video/asset/PPT/IG19-BRK3088" TargetMode="External"/><Relationship Id="rId1580" Type="http://schemas.openxmlformats.org/officeDocument/2006/relationships/hyperlink" Target="https://medius.studios.ms/video/asset/PPT/IG19-THR3110" TargetMode="External"/><Relationship Id="rId1678" Type="http://schemas.openxmlformats.org/officeDocument/2006/relationships/hyperlink" Target="https://medius.studios.ms/video/asset/PPT/IG19-WRK3008" TargetMode="External"/><Relationship Id="rId382" Type="http://schemas.openxmlformats.org/officeDocument/2006/relationships/hyperlink" Target="https://medius.studios.ms/video/asset/HIGHMP4/IG19-THR2033" TargetMode="External"/><Relationship Id="rId603" Type="http://schemas.openxmlformats.org/officeDocument/2006/relationships/hyperlink" Target="https://medius.studios.ms/video/asset/HIGHMP4/IG19-THR2296" TargetMode="External"/><Relationship Id="rId687" Type="http://schemas.openxmlformats.org/officeDocument/2006/relationships/hyperlink" Target="https://medius.studios.ms/video/asset/HIGHMP4/IG19-THR3010" TargetMode="External"/><Relationship Id="rId810" Type="http://schemas.openxmlformats.org/officeDocument/2006/relationships/hyperlink" Target="https://medius.studios.ms/video/asset/HIGHMP4/IG19-THR3152" TargetMode="External"/><Relationship Id="rId908" Type="http://schemas.openxmlformats.org/officeDocument/2006/relationships/hyperlink" Target="https://medius.studios.ms/video/asset/PPT/IG19-BRK1029" TargetMode="External"/><Relationship Id="rId1233" Type="http://schemas.openxmlformats.org/officeDocument/2006/relationships/hyperlink" Target="https://medius.studios.ms/video/asset/PPT/IG19-THR2064" TargetMode="External"/><Relationship Id="rId1440" Type="http://schemas.openxmlformats.org/officeDocument/2006/relationships/hyperlink" Target="https://medius.studios.ms/video/asset/PPT/IG19-THR2322" TargetMode="External"/><Relationship Id="rId1538" Type="http://schemas.openxmlformats.org/officeDocument/2006/relationships/hyperlink" Target="https://medius.studios.ms/video/asset/PPT/IG19-THR3050" TargetMode="External"/><Relationship Id="rId242" Type="http://schemas.openxmlformats.org/officeDocument/2006/relationships/hyperlink" Target="https://medius.studios.ms/video/asset/HIGHMP4/IG19-BRK3141" TargetMode="External"/><Relationship Id="rId894" Type="http://schemas.openxmlformats.org/officeDocument/2006/relationships/hyperlink" Target="https://medius.studios.ms/video/asset/PPT/IG19-BRK1008" TargetMode="External"/><Relationship Id="rId1177" Type="http://schemas.openxmlformats.org/officeDocument/2006/relationships/hyperlink" Target="https://medius.studios.ms/video/asset/PPT/IG19-BRK3267" TargetMode="External"/><Relationship Id="rId1300" Type="http://schemas.openxmlformats.org/officeDocument/2006/relationships/hyperlink" Target="https://medius.studios.ms/video/asset/PPT/IG19-THR2142" TargetMode="External"/><Relationship Id="rId37" Type="http://schemas.openxmlformats.org/officeDocument/2006/relationships/hyperlink" Target="https://medius.studios.ms/video/asset/HIGHMP4/IG19-BRK007" TargetMode="External"/><Relationship Id="rId102" Type="http://schemas.openxmlformats.org/officeDocument/2006/relationships/hyperlink" Target="https://medius.studios.ms/video/asset/HIGHMP4/IG19-BRK1077" TargetMode="External"/><Relationship Id="rId547" Type="http://schemas.openxmlformats.org/officeDocument/2006/relationships/hyperlink" Target="https://medius.studios.ms/video/asset/HIGHMP4/IG19-THR2211" TargetMode="External"/><Relationship Id="rId754" Type="http://schemas.openxmlformats.org/officeDocument/2006/relationships/hyperlink" Target="https://medius.studios.ms/video/asset/HIGHMP4/IG19-THR3083" TargetMode="External"/><Relationship Id="rId961" Type="http://schemas.openxmlformats.org/officeDocument/2006/relationships/hyperlink" Target="https://medius.studios.ms/video/asset/PPT/IG19-BRK1107" TargetMode="External"/><Relationship Id="rId1384" Type="http://schemas.openxmlformats.org/officeDocument/2006/relationships/hyperlink" Target="https://medius.studios.ms/video/asset/PPT/IG19-THR2233" TargetMode="External"/><Relationship Id="rId1591" Type="http://schemas.openxmlformats.org/officeDocument/2006/relationships/hyperlink" Target="https://medius.studios.ms/video/asset/PPT/IG19-THR3124" TargetMode="External"/><Relationship Id="rId1605" Type="http://schemas.openxmlformats.org/officeDocument/2006/relationships/hyperlink" Target="https://medius.studios.ms/video/asset/PPT/IG19-THR3142" TargetMode="External"/><Relationship Id="rId1689" Type="http://schemas.openxmlformats.org/officeDocument/2006/relationships/hyperlink" Target="https://medius.studios.ms/video/asset/PPT/IG19-WRK3024R" TargetMode="External"/><Relationship Id="rId90" Type="http://schemas.openxmlformats.org/officeDocument/2006/relationships/hyperlink" Target="https://medius.studios.ms/video/asset/HIGHMP4/IG19-BRK1059" TargetMode="External"/><Relationship Id="rId186" Type="http://schemas.openxmlformats.org/officeDocument/2006/relationships/hyperlink" Target="https://medius.studios.ms/video/asset/HIGHMP4/IG19-BRK3077" TargetMode="External"/><Relationship Id="rId393" Type="http://schemas.openxmlformats.org/officeDocument/2006/relationships/hyperlink" Target="https://medius.studios.ms/video/asset/HIGHMP4/IG19-THR2044" TargetMode="External"/><Relationship Id="rId407" Type="http://schemas.openxmlformats.org/officeDocument/2006/relationships/hyperlink" Target="https://medius.studios.ms/video/asset/HIGHMP4/IG19-THR2059" TargetMode="External"/><Relationship Id="rId614" Type="http://schemas.openxmlformats.org/officeDocument/2006/relationships/hyperlink" Target="https://medius.studios.ms/video/asset/HIGHMP4/IG19-THR2315" TargetMode="External"/><Relationship Id="rId821" Type="http://schemas.openxmlformats.org/officeDocument/2006/relationships/hyperlink" Target="https://medius.studios.ms/video/asset/HIGHMP4/IG19-THR3164" TargetMode="External"/><Relationship Id="rId1037" Type="http://schemas.openxmlformats.org/officeDocument/2006/relationships/hyperlink" Target="https://medius.studios.ms/video/asset/PPT/IG19-BRK3105" TargetMode="External"/><Relationship Id="rId1244" Type="http://schemas.openxmlformats.org/officeDocument/2006/relationships/hyperlink" Target="https://medius.studios.ms/video/asset/PPT/IG19-THR2075" TargetMode="External"/><Relationship Id="rId1451" Type="http://schemas.openxmlformats.org/officeDocument/2006/relationships/hyperlink" Target="https://medius.studios.ms/video/asset/PPT/IG19-THR2335" TargetMode="External"/><Relationship Id="rId253" Type="http://schemas.openxmlformats.org/officeDocument/2006/relationships/hyperlink" Target="https://medius.studios.ms/video/asset/HIGHMP4/IG19-BRK3153" TargetMode="External"/><Relationship Id="rId460" Type="http://schemas.openxmlformats.org/officeDocument/2006/relationships/hyperlink" Target="https://medius.studios.ms/video/asset/HIGHMP4/IG19-THR2121" TargetMode="External"/><Relationship Id="rId698" Type="http://schemas.openxmlformats.org/officeDocument/2006/relationships/hyperlink" Target="https://medius.studios.ms/video/asset/HIGHMP4/IG19-THR3024" TargetMode="External"/><Relationship Id="rId919" Type="http://schemas.openxmlformats.org/officeDocument/2006/relationships/hyperlink" Target="https://medius.studios.ms/video/asset/PPT/IG19-BRK1044" TargetMode="External"/><Relationship Id="rId1090" Type="http://schemas.openxmlformats.org/officeDocument/2006/relationships/hyperlink" Target="https://medius.studios.ms/video/asset/PPT/IG19-BRK3166" TargetMode="External"/><Relationship Id="rId1104" Type="http://schemas.openxmlformats.org/officeDocument/2006/relationships/hyperlink" Target="https://medius.studios.ms/video/asset/PPT/IG19-BRK3181" TargetMode="External"/><Relationship Id="rId1311" Type="http://schemas.openxmlformats.org/officeDocument/2006/relationships/hyperlink" Target="https://medius.studios.ms/video/asset/PPT/IG19-THR2153" TargetMode="External"/><Relationship Id="rId1549" Type="http://schemas.openxmlformats.org/officeDocument/2006/relationships/hyperlink" Target="https://medius.studios.ms/video/asset/PPT/IG19-THR3062" TargetMode="External"/><Relationship Id="rId48" Type="http://schemas.openxmlformats.org/officeDocument/2006/relationships/hyperlink" Target="https://medius.studios.ms/video/asset/HIGHMP4/IG19-BRK1009" TargetMode="External"/><Relationship Id="rId113" Type="http://schemas.openxmlformats.org/officeDocument/2006/relationships/hyperlink" Target="https://medius.studios.ms/video/asset/HIGHMP4/IG19-BRK1089" TargetMode="External"/><Relationship Id="rId320" Type="http://schemas.openxmlformats.org/officeDocument/2006/relationships/hyperlink" Target="https://medius.studios.ms/video/asset/HIGHMP4/IG19-BRK3229" TargetMode="External"/><Relationship Id="rId558" Type="http://schemas.openxmlformats.org/officeDocument/2006/relationships/hyperlink" Target="https://medius.studios.ms/video/asset/HIGHMP4/IG19-THR2222" TargetMode="External"/><Relationship Id="rId765" Type="http://schemas.openxmlformats.org/officeDocument/2006/relationships/hyperlink" Target="https://medius.studios.ms/video/asset/HIGHMP4/IG19-THR3095" TargetMode="External"/><Relationship Id="rId972" Type="http://schemas.openxmlformats.org/officeDocument/2006/relationships/hyperlink" Target="https://medius.studios.ms/video/asset/PPT/IG19-BRK3020" TargetMode="External"/><Relationship Id="rId1188" Type="http://schemas.openxmlformats.org/officeDocument/2006/relationships/hyperlink" Target="https://medius.studios.ms/video/asset/PPT/IG19-THR2016" TargetMode="External"/><Relationship Id="rId1395" Type="http://schemas.openxmlformats.org/officeDocument/2006/relationships/hyperlink" Target="https://medius.studios.ms/video/asset/PPT/IG19-THR2243" TargetMode="External"/><Relationship Id="rId1409" Type="http://schemas.openxmlformats.org/officeDocument/2006/relationships/hyperlink" Target="https://medius.studios.ms/video/asset/PPT/IG19-THR2257" TargetMode="External"/><Relationship Id="rId1616" Type="http://schemas.openxmlformats.org/officeDocument/2006/relationships/hyperlink" Target="https://medius.studios.ms/video/asset/PPT/IG19-THR3154" TargetMode="External"/><Relationship Id="rId197" Type="http://schemas.openxmlformats.org/officeDocument/2006/relationships/hyperlink" Target="https://medius.studios.ms/video/asset/HIGHMP4/IG19-BRK3088" TargetMode="External"/><Relationship Id="rId418" Type="http://schemas.openxmlformats.org/officeDocument/2006/relationships/hyperlink" Target="https://medius.studios.ms/video/asset/HIGHMP4/IG19-THR2070" TargetMode="External"/><Relationship Id="rId625" Type="http://schemas.openxmlformats.org/officeDocument/2006/relationships/hyperlink" Target="https://medius.studios.ms/video/asset/HIGHMP4/IG19-THR2327" TargetMode="External"/><Relationship Id="rId832" Type="http://schemas.openxmlformats.org/officeDocument/2006/relationships/hyperlink" Target="https://medius.studios.ms/video/asset/HIGHMP4/IG19-THR4002" TargetMode="External"/><Relationship Id="rId1048" Type="http://schemas.openxmlformats.org/officeDocument/2006/relationships/hyperlink" Target="https://medius.studios.ms/video/asset/PPT/IG19-BRK3118" TargetMode="External"/><Relationship Id="rId1255" Type="http://schemas.openxmlformats.org/officeDocument/2006/relationships/hyperlink" Target="https://medius.studios.ms/video/asset/PPT/IG19-THR2088" TargetMode="External"/><Relationship Id="rId1462" Type="http://schemas.openxmlformats.org/officeDocument/2006/relationships/hyperlink" Target="https://medius.studios.ms/video/asset/PPT/IG19-THR2347" TargetMode="External"/><Relationship Id="rId264" Type="http://schemas.openxmlformats.org/officeDocument/2006/relationships/hyperlink" Target="https://medius.studios.ms/video/asset/HIGHMP4/IG19-BRK3164" TargetMode="External"/><Relationship Id="rId471" Type="http://schemas.openxmlformats.org/officeDocument/2006/relationships/hyperlink" Target="https://medius.studios.ms/video/asset/HIGHMP4/IG19-THR2131" TargetMode="External"/><Relationship Id="rId1115" Type="http://schemas.openxmlformats.org/officeDocument/2006/relationships/hyperlink" Target="https://medius.studios.ms/video/asset/PPT/IG19-BRK3193" TargetMode="External"/><Relationship Id="rId1322" Type="http://schemas.openxmlformats.org/officeDocument/2006/relationships/hyperlink" Target="https://medius.studios.ms/video/asset/PPT/IG19-THR2166" TargetMode="External"/><Relationship Id="rId59" Type="http://schemas.openxmlformats.org/officeDocument/2006/relationships/hyperlink" Target="https://medius.studios.ms/video/asset/HIGHMP4/IG19-BRK1022" TargetMode="External"/><Relationship Id="rId124" Type="http://schemas.openxmlformats.org/officeDocument/2006/relationships/hyperlink" Target="https://medius.studios.ms/video/asset/HIGHMP4/IG19-BRK1102" TargetMode="External"/><Relationship Id="rId569" Type="http://schemas.openxmlformats.org/officeDocument/2006/relationships/hyperlink" Target="https://medius.studios.ms/video/asset/HIGHMP4/IG19-THR2235" TargetMode="External"/><Relationship Id="rId776" Type="http://schemas.openxmlformats.org/officeDocument/2006/relationships/hyperlink" Target="https://medius.studios.ms/video/asset/HIGHMP4/IG19-THR3115" TargetMode="External"/><Relationship Id="rId983" Type="http://schemas.openxmlformats.org/officeDocument/2006/relationships/hyperlink" Target="https://medius.studios.ms/video/asset/PPT/IG19-BRK3037" TargetMode="External"/><Relationship Id="rId1199" Type="http://schemas.openxmlformats.org/officeDocument/2006/relationships/hyperlink" Target="https://medius.studios.ms/video/asset/PPT/IG19-THR2029" TargetMode="External"/><Relationship Id="rId1627" Type="http://schemas.openxmlformats.org/officeDocument/2006/relationships/hyperlink" Target="https://medius.studios.ms/video/asset/PPT/IG19-THR3167" TargetMode="External"/><Relationship Id="rId331" Type="http://schemas.openxmlformats.org/officeDocument/2006/relationships/hyperlink" Target="https://medius.studios.ms/video/asset/HIGHMP4/IG19-BRK3241" TargetMode="External"/><Relationship Id="rId429" Type="http://schemas.openxmlformats.org/officeDocument/2006/relationships/hyperlink" Target="https://medius.studios.ms/video/asset/HIGHMP4/IG19-THR2083" TargetMode="External"/><Relationship Id="rId636" Type="http://schemas.openxmlformats.org/officeDocument/2006/relationships/hyperlink" Target="https://medius.studios.ms/video/asset/HIGHMP4/IG19-THR2339" TargetMode="External"/><Relationship Id="rId1059" Type="http://schemas.openxmlformats.org/officeDocument/2006/relationships/hyperlink" Target="https://medius.studios.ms/video/asset/PPT/IG19-BRK3132" TargetMode="External"/><Relationship Id="rId1266" Type="http://schemas.openxmlformats.org/officeDocument/2006/relationships/hyperlink" Target="https://medius.studios.ms/video/asset/PPT/IG19-THR2100" TargetMode="External"/><Relationship Id="rId1473" Type="http://schemas.openxmlformats.org/officeDocument/2006/relationships/hyperlink" Target="https://medius.studios.ms/video/asset/PPT/IG19-THR2360" TargetMode="External"/><Relationship Id="rId843" Type="http://schemas.openxmlformats.org/officeDocument/2006/relationships/hyperlink" Target="https://medius.studios.ms/video/asset/HIGHMP4/IG19-TK04" TargetMode="External"/><Relationship Id="rId1126" Type="http://schemas.openxmlformats.org/officeDocument/2006/relationships/hyperlink" Target="https://medius.studios.ms/video/asset/PPT/IG19-BRK3207" TargetMode="External"/><Relationship Id="rId1680" Type="http://schemas.openxmlformats.org/officeDocument/2006/relationships/hyperlink" Target="https://medius.studios.ms/video/asset/PPT/IG19-WRK3008R2" TargetMode="External"/><Relationship Id="rId275" Type="http://schemas.openxmlformats.org/officeDocument/2006/relationships/hyperlink" Target="https://medius.studios.ms/video/asset/HIGHMP4/IG19-BRK3175" TargetMode="External"/><Relationship Id="rId482" Type="http://schemas.openxmlformats.org/officeDocument/2006/relationships/hyperlink" Target="https://medius.studios.ms/video/asset/HIGHMP4/IG19-THR2142" TargetMode="External"/><Relationship Id="rId703" Type="http://schemas.openxmlformats.org/officeDocument/2006/relationships/hyperlink" Target="https://medius.studios.ms/video/asset/HIGHMP4/IG19-THR3029" TargetMode="External"/><Relationship Id="rId910" Type="http://schemas.openxmlformats.org/officeDocument/2006/relationships/hyperlink" Target="https://medius.studios.ms/video/asset/PPT/IG19-BRK1031" TargetMode="External"/><Relationship Id="rId1333" Type="http://schemas.openxmlformats.org/officeDocument/2006/relationships/hyperlink" Target="https://medius.studios.ms/video/asset/PPT/IG19-THR2177" TargetMode="External"/><Relationship Id="rId1540" Type="http://schemas.openxmlformats.org/officeDocument/2006/relationships/hyperlink" Target="https://medius.studios.ms/video/asset/PPT/IG19-THR3053" TargetMode="External"/><Relationship Id="rId1638" Type="http://schemas.openxmlformats.org/officeDocument/2006/relationships/hyperlink" Target="https://medius.studios.ms/video/asset/PPT/IG19-THR4004" TargetMode="External"/><Relationship Id="rId135" Type="http://schemas.openxmlformats.org/officeDocument/2006/relationships/hyperlink" Target="https://medius.studios.ms/video/asset/HIGHMP4/IG19-BRK3016" TargetMode="External"/><Relationship Id="rId342" Type="http://schemas.openxmlformats.org/officeDocument/2006/relationships/hyperlink" Target="https://medius.studios.ms/video/asset/HIGHMP4/IG19-BRK3252" TargetMode="External"/><Relationship Id="rId787" Type="http://schemas.openxmlformats.org/officeDocument/2006/relationships/hyperlink" Target="https://medius.studios.ms/video/asset/HIGHMP4/IG19-THR3126" TargetMode="External"/><Relationship Id="rId994" Type="http://schemas.openxmlformats.org/officeDocument/2006/relationships/hyperlink" Target="https://medius.studios.ms/video/asset/PPT/IG19-BRK3048" TargetMode="External"/><Relationship Id="rId1400" Type="http://schemas.openxmlformats.org/officeDocument/2006/relationships/hyperlink" Target="https://medius.studios.ms/video/asset/PPT/IG19-THR2248" TargetMode="External"/><Relationship Id="rId202" Type="http://schemas.openxmlformats.org/officeDocument/2006/relationships/hyperlink" Target="https://medius.studios.ms/video/asset/HIGHMP4/IG19-BRK3095" TargetMode="External"/><Relationship Id="rId647" Type="http://schemas.openxmlformats.org/officeDocument/2006/relationships/hyperlink" Target="https://medius.studios.ms/video/asset/HIGHMP4/IG19-THR2351" TargetMode="External"/><Relationship Id="rId854" Type="http://schemas.openxmlformats.org/officeDocument/2006/relationships/hyperlink" Target="https://medius.studios.ms/video/asset/HIGHMP4/IG19-VCE50" TargetMode="External"/><Relationship Id="rId1277" Type="http://schemas.openxmlformats.org/officeDocument/2006/relationships/hyperlink" Target="https://medius.studios.ms/video/asset/PPT/IG19-THR2118" TargetMode="External"/><Relationship Id="rId1484" Type="http://schemas.openxmlformats.org/officeDocument/2006/relationships/hyperlink" Target="https://medius.studios.ms/video/asset/PPT/IG19-THR2374" TargetMode="External"/><Relationship Id="rId1691" Type="http://schemas.openxmlformats.org/officeDocument/2006/relationships/hyperlink" Target="https://medius.studios.ms/video/asset/PPT/IG19-WRK3026R" TargetMode="External"/><Relationship Id="rId1705" Type="http://schemas.openxmlformats.org/officeDocument/2006/relationships/hyperlink" Target="https://medius.studios.ms/video/asset/PPT/IG19-WRK3033" TargetMode="External"/><Relationship Id="rId286" Type="http://schemas.openxmlformats.org/officeDocument/2006/relationships/hyperlink" Target="https://medius.studios.ms/video/asset/HIGHMP4/IG19-BRK3186" TargetMode="External"/><Relationship Id="rId493" Type="http://schemas.openxmlformats.org/officeDocument/2006/relationships/hyperlink" Target="https://medius.studios.ms/video/asset/HIGHMP4/IG19-THR2153" TargetMode="External"/><Relationship Id="rId507" Type="http://schemas.openxmlformats.org/officeDocument/2006/relationships/hyperlink" Target="https://medius.studios.ms/video/asset/HIGHMP4/IG19-THR2168" TargetMode="External"/><Relationship Id="rId714" Type="http://schemas.openxmlformats.org/officeDocument/2006/relationships/hyperlink" Target="https://medius.studios.ms/video/asset/HIGHMP4/IG19-THR3041" TargetMode="External"/><Relationship Id="rId921" Type="http://schemas.openxmlformats.org/officeDocument/2006/relationships/hyperlink" Target="https://medius.studios.ms/video/asset/PPT/IG19-BRK1046" TargetMode="External"/><Relationship Id="rId1137" Type="http://schemas.openxmlformats.org/officeDocument/2006/relationships/hyperlink" Target="https://medius.studios.ms/video/asset/PPT/IG19-BRK3223" TargetMode="External"/><Relationship Id="rId1344" Type="http://schemas.openxmlformats.org/officeDocument/2006/relationships/hyperlink" Target="https://medius.studios.ms/video/asset/PPT/IG19-THR2188" TargetMode="External"/><Relationship Id="rId1551" Type="http://schemas.openxmlformats.org/officeDocument/2006/relationships/hyperlink" Target="https://medius.studios.ms/video/asset/PPT/IG19-THR3064" TargetMode="External"/><Relationship Id="rId50" Type="http://schemas.openxmlformats.org/officeDocument/2006/relationships/hyperlink" Target="https://medius.studios.ms/video/asset/HIGHMP4/IG19-BRK1011" TargetMode="External"/><Relationship Id="rId146" Type="http://schemas.openxmlformats.org/officeDocument/2006/relationships/hyperlink" Target="https://medius.studios.ms/video/asset/HIGHMP4/IG19-BRK3030" TargetMode="External"/><Relationship Id="rId353" Type="http://schemas.openxmlformats.org/officeDocument/2006/relationships/hyperlink" Target="https://medius.studios.ms/video/asset/HIGHMP4/IG19-BRK3266" TargetMode="External"/><Relationship Id="rId560" Type="http://schemas.openxmlformats.org/officeDocument/2006/relationships/hyperlink" Target="https://medius.studios.ms/video/asset/HIGHMP4/IG19-THR2224" TargetMode="External"/><Relationship Id="rId798" Type="http://schemas.openxmlformats.org/officeDocument/2006/relationships/hyperlink" Target="https://medius.studios.ms/video/asset/HIGHMP4/IG19-THR3139" TargetMode="External"/><Relationship Id="rId1190" Type="http://schemas.openxmlformats.org/officeDocument/2006/relationships/hyperlink" Target="https://medius.studios.ms/video/asset/PPT/IG19-THR2018" TargetMode="External"/><Relationship Id="rId1204" Type="http://schemas.openxmlformats.org/officeDocument/2006/relationships/hyperlink" Target="https://medius.studios.ms/video/asset/PPT/IG19-THR2034" TargetMode="External"/><Relationship Id="rId1411" Type="http://schemas.openxmlformats.org/officeDocument/2006/relationships/hyperlink" Target="https://medius.studios.ms/video/asset/PPT/IG19-THR2259" TargetMode="External"/><Relationship Id="rId1649" Type="http://schemas.openxmlformats.org/officeDocument/2006/relationships/hyperlink" Target="https://medius.studios.ms/video/asset/PPT/IG19-VCE20" TargetMode="External"/><Relationship Id="rId213" Type="http://schemas.openxmlformats.org/officeDocument/2006/relationships/hyperlink" Target="https://medius.studios.ms/video/asset/HIGHMP4/IG19-BRK3109" TargetMode="External"/><Relationship Id="rId420" Type="http://schemas.openxmlformats.org/officeDocument/2006/relationships/hyperlink" Target="https://medius.studios.ms/video/asset/HIGHMP4/IG19-THR2072" TargetMode="External"/><Relationship Id="rId658" Type="http://schemas.openxmlformats.org/officeDocument/2006/relationships/hyperlink" Target="https://medius.studios.ms/video/asset/HIGHMP4/IG19-THR2365" TargetMode="External"/><Relationship Id="rId865" Type="http://schemas.openxmlformats.org/officeDocument/2006/relationships/hyperlink" Target="https://medius.studios.ms/video/asset/PPT/IG19-AFUN30" TargetMode="External"/><Relationship Id="rId1050" Type="http://schemas.openxmlformats.org/officeDocument/2006/relationships/hyperlink" Target="https://medius.studios.ms/video/asset/PPT/IG19-BRK3120" TargetMode="External"/><Relationship Id="rId1288" Type="http://schemas.openxmlformats.org/officeDocument/2006/relationships/hyperlink" Target="https://medius.studios.ms/video/asset/PPT/IG19-THR2129" TargetMode="External"/><Relationship Id="rId1495" Type="http://schemas.openxmlformats.org/officeDocument/2006/relationships/hyperlink" Target="https://medius.studios.ms/video/asset/PPT/IG19-THR3001" TargetMode="External"/><Relationship Id="rId1509" Type="http://schemas.openxmlformats.org/officeDocument/2006/relationships/hyperlink" Target="https://medius.studios.ms/video/asset/PPT/IG19-THR3020" TargetMode="External"/><Relationship Id="rId297" Type="http://schemas.openxmlformats.org/officeDocument/2006/relationships/hyperlink" Target="https://medius.studios.ms/video/asset/HIGHMP4/IG19-BRK3201" TargetMode="External"/><Relationship Id="rId518" Type="http://schemas.openxmlformats.org/officeDocument/2006/relationships/hyperlink" Target="https://medius.studios.ms/video/asset/HIGHMP4/IG19-THR2179" TargetMode="External"/><Relationship Id="rId725" Type="http://schemas.openxmlformats.org/officeDocument/2006/relationships/hyperlink" Target="https://medius.studios.ms/video/asset/HIGHMP4/IG19-THR3052" TargetMode="External"/><Relationship Id="rId932" Type="http://schemas.openxmlformats.org/officeDocument/2006/relationships/hyperlink" Target="https://medius.studios.ms/video/asset/PPT/IG19-BRK1058" TargetMode="External"/><Relationship Id="rId1148" Type="http://schemas.openxmlformats.org/officeDocument/2006/relationships/hyperlink" Target="https://medius.studios.ms/video/asset/PPT/IG19-BRK3235" TargetMode="External"/><Relationship Id="rId1355" Type="http://schemas.openxmlformats.org/officeDocument/2006/relationships/hyperlink" Target="https://medius.studios.ms/video/asset/PPT/IG19-THR2201" TargetMode="External"/><Relationship Id="rId1562" Type="http://schemas.openxmlformats.org/officeDocument/2006/relationships/hyperlink" Target="https://medius.studios.ms/video/asset/PPT/IG19-THR3078" TargetMode="External"/><Relationship Id="rId157" Type="http://schemas.openxmlformats.org/officeDocument/2006/relationships/hyperlink" Target="https://medius.studios.ms/video/asset/HIGHMP4/IG19-BRK3042" TargetMode="External"/><Relationship Id="rId364" Type="http://schemas.openxmlformats.org/officeDocument/2006/relationships/hyperlink" Target="https://medius.studios.ms/video/asset/HIGHMP4/IG19-BRK3279" TargetMode="External"/><Relationship Id="rId1008" Type="http://schemas.openxmlformats.org/officeDocument/2006/relationships/hyperlink" Target="https://medius.studios.ms/video/asset/PPT/IG19-BRK3068" TargetMode="External"/><Relationship Id="rId1215" Type="http://schemas.openxmlformats.org/officeDocument/2006/relationships/hyperlink" Target="https://medius.studios.ms/video/asset/PPT/IG19-THR2045" TargetMode="External"/><Relationship Id="rId1422" Type="http://schemas.openxmlformats.org/officeDocument/2006/relationships/hyperlink" Target="https://medius.studios.ms/video/asset/PPT/IG19-THR2297" TargetMode="External"/><Relationship Id="rId61" Type="http://schemas.openxmlformats.org/officeDocument/2006/relationships/hyperlink" Target="https://medius.studios.ms/video/asset/HIGHMP4/IG19-BRK1025" TargetMode="External"/><Relationship Id="rId571" Type="http://schemas.openxmlformats.org/officeDocument/2006/relationships/hyperlink" Target="https://medius.studios.ms/video/asset/HIGHMP4/IG19-THR2236" TargetMode="External"/><Relationship Id="rId669" Type="http://schemas.openxmlformats.org/officeDocument/2006/relationships/hyperlink" Target="https://medius.studios.ms/video/asset/HIGHMP4/IG19-THR2376" TargetMode="External"/><Relationship Id="rId876" Type="http://schemas.openxmlformats.org/officeDocument/2006/relationships/hyperlink" Target="https://medius.studios.ms/video/asset/PPT/IG19-AIML30" TargetMode="External"/><Relationship Id="rId1299" Type="http://schemas.openxmlformats.org/officeDocument/2006/relationships/hyperlink" Target="https://medius.studios.ms/video/asset/PPT/IG19-THR2141" TargetMode="External"/><Relationship Id="rId19" Type="http://schemas.openxmlformats.org/officeDocument/2006/relationships/hyperlink" Target="https://medius.studios.ms/video/asset/HIGHMP4/IG19-AFUN90" TargetMode="External"/><Relationship Id="rId224" Type="http://schemas.openxmlformats.org/officeDocument/2006/relationships/hyperlink" Target="https://medius.studios.ms/video/asset/HIGHMP4/IG19-BRK3121" TargetMode="External"/><Relationship Id="rId431" Type="http://schemas.openxmlformats.org/officeDocument/2006/relationships/hyperlink" Target="https://medius.studios.ms/video/asset/HIGHMP4/IG19-THR2085" TargetMode="External"/><Relationship Id="rId529" Type="http://schemas.openxmlformats.org/officeDocument/2006/relationships/hyperlink" Target="https://medius.studios.ms/video/asset/HIGHMP4/IG19-THR2190" TargetMode="External"/><Relationship Id="rId736" Type="http://schemas.openxmlformats.org/officeDocument/2006/relationships/hyperlink" Target="https://medius.studios.ms/video/asset/HIGHMP4/IG19-THR3063" TargetMode="External"/><Relationship Id="rId1061" Type="http://schemas.openxmlformats.org/officeDocument/2006/relationships/hyperlink" Target="https://medius.studios.ms/video/asset/PPT/IG19-BRK3134" TargetMode="External"/><Relationship Id="rId1159" Type="http://schemas.openxmlformats.org/officeDocument/2006/relationships/hyperlink" Target="https://medius.studios.ms/video/asset/PPT/IG19-BRK3246" TargetMode="External"/><Relationship Id="rId1366" Type="http://schemas.openxmlformats.org/officeDocument/2006/relationships/hyperlink" Target="https://medius.studios.ms/video/asset/PPT/IG19-THR2214" TargetMode="External"/><Relationship Id="rId168" Type="http://schemas.openxmlformats.org/officeDocument/2006/relationships/hyperlink" Target="https://medius.studios.ms/video/asset/HIGHMP4/IG19-BRK3055" TargetMode="External"/><Relationship Id="rId943" Type="http://schemas.openxmlformats.org/officeDocument/2006/relationships/hyperlink" Target="https://medius.studios.ms/video/asset/PPT/IG19-BRK1080" TargetMode="External"/><Relationship Id="rId1019" Type="http://schemas.openxmlformats.org/officeDocument/2006/relationships/hyperlink" Target="https://medius.studios.ms/video/asset/PPT/IG19-BRK3080" TargetMode="External"/><Relationship Id="rId1573" Type="http://schemas.openxmlformats.org/officeDocument/2006/relationships/hyperlink" Target="https://medius.studios.ms/video/asset/PPT/IG19-THR3091" TargetMode="External"/><Relationship Id="rId72" Type="http://schemas.openxmlformats.org/officeDocument/2006/relationships/hyperlink" Target="https://medius.studios.ms/video/asset/HIGHMP4/IG19-BRK1037" TargetMode="External"/><Relationship Id="rId375" Type="http://schemas.openxmlformats.org/officeDocument/2006/relationships/hyperlink" Target="https://medius.studios.ms/video/asset/HIGHMP4/IG19-THR2026" TargetMode="External"/><Relationship Id="rId582" Type="http://schemas.openxmlformats.org/officeDocument/2006/relationships/hyperlink" Target="https://medius.studios.ms/video/asset/HIGHMP4/IG19-THR2248" TargetMode="External"/><Relationship Id="rId803" Type="http://schemas.openxmlformats.org/officeDocument/2006/relationships/hyperlink" Target="https://medius.studios.ms/video/asset/HIGHMP4/IG19-THR3144" TargetMode="External"/><Relationship Id="rId1226" Type="http://schemas.openxmlformats.org/officeDocument/2006/relationships/hyperlink" Target="https://medius.studios.ms/video/asset/PPT/IG19-THR2056" TargetMode="External"/><Relationship Id="rId1433" Type="http://schemas.openxmlformats.org/officeDocument/2006/relationships/hyperlink" Target="https://medius.studios.ms/video/asset/PPT/IG19-THR2315" TargetMode="External"/><Relationship Id="rId1640" Type="http://schemas.openxmlformats.org/officeDocument/2006/relationships/hyperlink" Target="https://medius.studios.ms/video/asset/PPT/IG19-THR4006" TargetMode="External"/><Relationship Id="rId3" Type="http://schemas.openxmlformats.org/officeDocument/2006/relationships/hyperlink" Target="https://medius.studios.ms/video/asset/HIGHMP4/IG19-ADM30" TargetMode="External"/><Relationship Id="rId235" Type="http://schemas.openxmlformats.org/officeDocument/2006/relationships/hyperlink" Target="https://medius.studios.ms/video/asset/HIGHMP4/IG19-BRK3134" TargetMode="External"/><Relationship Id="rId442" Type="http://schemas.openxmlformats.org/officeDocument/2006/relationships/hyperlink" Target="https://medius.studios.ms/video/asset/HIGHMP4/IG19-THR2096" TargetMode="External"/><Relationship Id="rId887" Type="http://schemas.openxmlformats.org/officeDocument/2006/relationships/hyperlink" Target="https://medius.studios.ms/video/asset/PPT/IG19-BRK009" TargetMode="External"/><Relationship Id="rId1072" Type="http://schemas.openxmlformats.org/officeDocument/2006/relationships/hyperlink" Target="https://medius.studios.ms/video/asset/PPT/IG19-BRK3146" TargetMode="External"/><Relationship Id="rId1500" Type="http://schemas.openxmlformats.org/officeDocument/2006/relationships/hyperlink" Target="https://medius.studios.ms/video/asset/PPT/IG19-THR3004R" TargetMode="External"/><Relationship Id="rId302" Type="http://schemas.openxmlformats.org/officeDocument/2006/relationships/hyperlink" Target="https://medius.studios.ms/video/asset/HIGHMP4/IG19-BRK3207" TargetMode="External"/><Relationship Id="rId747" Type="http://schemas.openxmlformats.org/officeDocument/2006/relationships/hyperlink" Target="https://medius.studios.ms/video/asset/HIGHMP4/IG19-THR3074" TargetMode="External"/><Relationship Id="rId954" Type="http://schemas.openxmlformats.org/officeDocument/2006/relationships/hyperlink" Target="https://medius.studios.ms/video/asset/PPT/IG19-BRK1096" TargetMode="External"/><Relationship Id="rId1377" Type="http://schemas.openxmlformats.org/officeDocument/2006/relationships/hyperlink" Target="https://medius.studios.ms/video/asset/PPT/IG19-THR2226" TargetMode="External"/><Relationship Id="rId1584" Type="http://schemas.openxmlformats.org/officeDocument/2006/relationships/hyperlink" Target="https://medius.studios.ms/video/asset/PPT/IG19-THR3114" TargetMode="External"/><Relationship Id="rId83" Type="http://schemas.openxmlformats.org/officeDocument/2006/relationships/hyperlink" Target="https://medius.studios.ms/video/asset/HIGHMP4/IG19-BRK1052" TargetMode="External"/><Relationship Id="rId179" Type="http://schemas.openxmlformats.org/officeDocument/2006/relationships/hyperlink" Target="https://medius.studios.ms/video/asset/HIGHMP4/IG19-BRK3069" TargetMode="External"/><Relationship Id="rId386" Type="http://schemas.openxmlformats.org/officeDocument/2006/relationships/hyperlink" Target="https://medius.studios.ms/video/asset/HIGHMP4/IG19-THR2037" TargetMode="External"/><Relationship Id="rId593" Type="http://schemas.openxmlformats.org/officeDocument/2006/relationships/hyperlink" Target="https://medius.studios.ms/video/asset/HIGHMP4/IG19-THR2259" TargetMode="External"/><Relationship Id="rId607" Type="http://schemas.openxmlformats.org/officeDocument/2006/relationships/hyperlink" Target="https://medius.studios.ms/video/asset/HIGHMP4/IG19-THR2308" TargetMode="External"/><Relationship Id="rId814" Type="http://schemas.openxmlformats.org/officeDocument/2006/relationships/hyperlink" Target="https://medius.studios.ms/video/asset/HIGHMP4/IG19-THR3156" TargetMode="External"/><Relationship Id="rId1237" Type="http://schemas.openxmlformats.org/officeDocument/2006/relationships/hyperlink" Target="https://medius.studios.ms/video/asset/PPT/IG19-THR2068" TargetMode="External"/><Relationship Id="rId1444" Type="http://schemas.openxmlformats.org/officeDocument/2006/relationships/hyperlink" Target="https://medius.studios.ms/video/asset/PPT/IG19-THR2327" TargetMode="External"/><Relationship Id="rId1651" Type="http://schemas.openxmlformats.org/officeDocument/2006/relationships/hyperlink" Target="https://medius.studios.ms/video/asset/PPT/IG19-VCE40" TargetMode="External"/><Relationship Id="rId246" Type="http://schemas.openxmlformats.org/officeDocument/2006/relationships/hyperlink" Target="https://medius.studios.ms/video/asset/HIGHMP4/IG19-BRK3146" TargetMode="External"/><Relationship Id="rId453" Type="http://schemas.openxmlformats.org/officeDocument/2006/relationships/hyperlink" Target="https://medius.studios.ms/video/asset/HIGHMP4/IG19-THR2111" TargetMode="External"/><Relationship Id="rId660" Type="http://schemas.openxmlformats.org/officeDocument/2006/relationships/hyperlink" Target="https://medius.studios.ms/video/asset/HIGHMP4/IG19-THR2367" TargetMode="External"/><Relationship Id="rId898" Type="http://schemas.openxmlformats.org/officeDocument/2006/relationships/hyperlink" Target="https://medius.studios.ms/video/asset/PPT/IG19-BRK1013" TargetMode="External"/><Relationship Id="rId1083" Type="http://schemas.openxmlformats.org/officeDocument/2006/relationships/hyperlink" Target="https://medius.studios.ms/video/asset/PPT/IG19-BRK3158" TargetMode="External"/><Relationship Id="rId1290" Type="http://schemas.openxmlformats.org/officeDocument/2006/relationships/hyperlink" Target="https://medius.studios.ms/video/asset/PPT/IG19-THR2131" TargetMode="External"/><Relationship Id="rId1304" Type="http://schemas.openxmlformats.org/officeDocument/2006/relationships/hyperlink" Target="https://medius.studios.ms/video/asset/PPT/IG19-THR2146" TargetMode="External"/><Relationship Id="rId1511" Type="http://schemas.openxmlformats.org/officeDocument/2006/relationships/hyperlink" Target="https://medius.studios.ms/video/asset/PPT/IG19-THR3022" TargetMode="External"/><Relationship Id="rId106" Type="http://schemas.openxmlformats.org/officeDocument/2006/relationships/hyperlink" Target="https://medius.studios.ms/video/asset/HIGHMP4/IG19-BRK1081" TargetMode="External"/><Relationship Id="rId313" Type="http://schemas.openxmlformats.org/officeDocument/2006/relationships/hyperlink" Target="https://medius.studios.ms/video/asset/HIGHMP4/IG19-BRK3222" TargetMode="External"/><Relationship Id="rId758" Type="http://schemas.openxmlformats.org/officeDocument/2006/relationships/hyperlink" Target="https://medius.studios.ms/video/asset/HIGHMP4/IG19-THR3087" TargetMode="External"/><Relationship Id="rId965" Type="http://schemas.openxmlformats.org/officeDocument/2006/relationships/hyperlink" Target="https://medius.studios.ms/video/asset/PPT/IG19-BRK1117" TargetMode="External"/><Relationship Id="rId1150" Type="http://schemas.openxmlformats.org/officeDocument/2006/relationships/hyperlink" Target="https://medius.studios.ms/video/asset/PPT/IG19-BRK3237" TargetMode="External"/><Relationship Id="rId1388" Type="http://schemas.openxmlformats.org/officeDocument/2006/relationships/hyperlink" Target="https://medius.studios.ms/video/asset/PPT/IG19-THR2236" TargetMode="External"/><Relationship Id="rId1595" Type="http://schemas.openxmlformats.org/officeDocument/2006/relationships/hyperlink" Target="https://medius.studios.ms/video/asset/PPT/IG19-THR3129" TargetMode="External"/><Relationship Id="rId1609" Type="http://schemas.openxmlformats.org/officeDocument/2006/relationships/hyperlink" Target="https://medius.studios.ms/video/asset/PPT/IG19-THR3147" TargetMode="External"/><Relationship Id="rId10" Type="http://schemas.openxmlformats.org/officeDocument/2006/relationships/hyperlink" Target="https://medius.studios.ms/video/asset/HIGHMP4/IG19-ADP50" TargetMode="External"/><Relationship Id="rId94" Type="http://schemas.openxmlformats.org/officeDocument/2006/relationships/hyperlink" Target="https://medius.studios.ms/video/asset/HIGHMP4/IG19-BRK1063" TargetMode="External"/><Relationship Id="rId397" Type="http://schemas.openxmlformats.org/officeDocument/2006/relationships/hyperlink" Target="https://medius.studios.ms/video/asset/HIGHMP4/IG19-THR2048" TargetMode="External"/><Relationship Id="rId520" Type="http://schemas.openxmlformats.org/officeDocument/2006/relationships/hyperlink" Target="https://medius.studios.ms/video/asset/HIGHMP4/IG19-THR2181" TargetMode="External"/><Relationship Id="rId618" Type="http://schemas.openxmlformats.org/officeDocument/2006/relationships/hyperlink" Target="https://medius.studios.ms/video/asset/HIGHMP4/IG19-THR2319" TargetMode="External"/><Relationship Id="rId825" Type="http://schemas.openxmlformats.org/officeDocument/2006/relationships/hyperlink" Target="https://medius.studios.ms/video/asset/HIGHMP4/IG19-THR3169" TargetMode="External"/><Relationship Id="rId1248" Type="http://schemas.openxmlformats.org/officeDocument/2006/relationships/hyperlink" Target="https://medius.studios.ms/video/asset/PPT/IG19-THR2081" TargetMode="External"/><Relationship Id="rId1455" Type="http://schemas.openxmlformats.org/officeDocument/2006/relationships/hyperlink" Target="https://medius.studios.ms/video/asset/PPT/IG19-THR2340" TargetMode="External"/><Relationship Id="rId1662" Type="http://schemas.openxmlformats.org/officeDocument/2006/relationships/hyperlink" Target="https://medius.studios.ms/video/asset/PPT/IG19-WRK1013" TargetMode="External"/><Relationship Id="rId257" Type="http://schemas.openxmlformats.org/officeDocument/2006/relationships/hyperlink" Target="https://medius.studios.ms/video/asset/HIGHMP4/IG19-BRK3157" TargetMode="External"/><Relationship Id="rId464" Type="http://schemas.openxmlformats.org/officeDocument/2006/relationships/hyperlink" Target="https://medius.studios.ms/video/asset/HIGHMP4/IG19-THR2124" TargetMode="External"/><Relationship Id="rId1010" Type="http://schemas.openxmlformats.org/officeDocument/2006/relationships/hyperlink" Target="https://medius.studios.ms/video/asset/PPT/IG19-BRK3071" TargetMode="External"/><Relationship Id="rId1094" Type="http://schemas.openxmlformats.org/officeDocument/2006/relationships/hyperlink" Target="https://medius.studios.ms/video/asset/PPT/IG19-BRK3171" TargetMode="External"/><Relationship Id="rId1108" Type="http://schemas.openxmlformats.org/officeDocument/2006/relationships/hyperlink" Target="https://medius.studios.ms/video/asset/PPT/IG19-BRK3185" TargetMode="External"/><Relationship Id="rId1315" Type="http://schemas.openxmlformats.org/officeDocument/2006/relationships/hyperlink" Target="https://medius.studios.ms/video/asset/PPT/IG19-THR2158" TargetMode="External"/><Relationship Id="rId117" Type="http://schemas.openxmlformats.org/officeDocument/2006/relationships/hyperlink" Target="https://medius.studios.ms/video/asset/HIGHMP4/IG19-BRK1095" TargetMode="External"/><Relationship Id="rId671" Type="http://schemas.openxmlformats.org/officeDocument/2006/relationships/hyperlink" Target="https://medius.studios.ms/video/asset/HIGHMP4/IG19-THR2378" TargetMode="External"/><Relationship Id="rId769" Type="http://schemas.openxmlformats.org/officeDocument/2006/relationships/hyperlink" Target="https://medius.studios.ms/video/asset/HIGHMP4/IG19-THR3108" TargetMode="External"/><Relationship Id="rId976" Type="http://schemas.openxmlformats.org/officeDocument/2006/relationships/hyperlink" Target="https://medius.studios.ms/video/asset/PPT/IG19-BRK3027" TargetMode="External"/><Relationship Id="rId1399" Type="http://schemas.openxmlformats.org/officeDocument/2006/relationships/hyperlink" Target="https://medius.studios.ms/video/asset/PPT/IG19-THR2247" TargetMode="External"/><Relationship Id="rId324" Type="http://schemas.openxmlformats.org/officeDocument/2006/relationships/hyperlink" Target="https://medius.studios.ms/video/asset/HIGHMP4/IG19-BRK3234" TargetMode="External"/><Relationship Id="rId531" Type="http://schemas.openxmlformats.org/officeDocument/2006/relationships/hyperlink" Target="https://medius.studios.ms/video/asset/HIGHMP4/IG19-THR2192" TargetMode="External"/><Relationship Id="rId629" Type="http://schemas.openxmlformats.org/officeDocument/2006/relationships/hyperlink" Target="https://medius.studios.ms/video/asset/HIGHMP4/IG19-THR2332" TargetMode="External"/><Relationship Id="rId1161" Type="http://schemas.openxmlformats.org/officeDocument/2006/relationships/hyperlink" Target="https://medius.studios.ms/video/asset/PPT/IG19-BRK3248" TargetMode="External"/><Relationship Id="rId1259" Type="http://schemas.openxmlformats.org/officeDocument/2006/relationships/hyperlink" Target="https://medius.studios.ms/video/asset/PPT/IG19-THR2092" TargetMode="External"/><Relationship Id="rId1466" Type="http://schemas.openxmlformats.org/officeDocument/2006/relationships/hyperlink" Target="https://medius.studios.ms/video/asset/PPT/IG19-THR2352" TargetMode="External"/><Relationship Id="rId836" Type="http://schemas.openxmlformats.org/officeDocument/2006/relationships/hyperlink" Target="https://medius.studios.ms/video/asset/HIGHMP4/IG19-THR4006" TargetMode="External"/><Relationship Id="rId1021" Type="http://schemas.openxmlformats.org/officeDocument/2006/relationships/hyperlink" Target="https://medius.studios.ms/video/asset/PPT/IG19-BRK3083" TargetMode="External"/><Relationship Id="rId1119" Type="http://schemas.openxmlformats.org/officeDocument/2006/relationships/hyperlink" Target="https://medius.studios.ms/video/asset/PPT/IG19-BRK3197" TargetMode="External"/><Relationship Id="rId1673" Type="http://schemas.openxmlformats.org/officeDocument/2006/relationships/hyperlink" Target="https://medius.studios.ms/video/asset/PPT/IG19-WRK2011" TargetMode="External"/><Relationship Id="rId903" Type="http://schemas.openxmlformats.org/officeDocument/2006/relationships/hyperlink" Target="https://medius.studios.ms/video/asset/PPT/IG19-BRK1021" TargetMode="External"/><Relationship Id="rId1326" Type="http://schemas.openxmlformats.org/officeDocument/2006/relationships/hyperlink" Target="https://medius.studios.ms/video/asset/PPT/IG19-THR2170" TargetMode="External"/><Relationship Id="rId1533" Type="http://schemas.openxmlformats.org/officeDocument/2006/relationships/hyperlink" Target="https://medius.studios.ms/video/asset/PPT/IG19-THR3043" TargetMode="External"/><Relationship Id="rId32" Type="http://schemas.openxmlformats.org/officeDocument/2006/relationships/hyperlink" Target="https://medius.studios.ms/video/asset/HIGHMP4/IG19-BRK001" TargetMode="External"/><Relationship Id="rId1600" Type="http://schemas.openxmlformats.org/officeDocument/2006/relationships/hyperlink" Target="https://medius.studios.ms/video/asset/PPT/IG19-THR3136" TargetMode="External"/><Relationship Id="rId181" Type="http://schemas.openxmlformats.org/officeDocument/2006/relationships/hyperlink" Target="https://medius.studios.ms/video/asset/HIGHMP4/IG19-BRK3072" TargetMode="External"/><Relationship Id="rId279" Type="http://schemas.openxmlformats.org/officeDocument/2006/relationships/hyperlink" Target="https://medius.studios.ms/video/asset/HIGHMP4/IG19-BRK3179" TargetMode="External"/><Relationship Id="rId486" Type="http://schemas.openxmlformats.org/officeDocument/2006/relationships/hyperlink" Target="https://medius.studios.ms/video/asset/HIGHMP4/IG19-THR2146" TargetMode="External"/><Relationship Id="rId693" Type="http://schemas.openxmlformats.org/officeDocument/2006/relationships/hyperlink" Target="https://medius.studios.ms/video/asset/HIGHMP4/IG19-THR3020" TargetMode="External"/><Relationship Id="rId139" Type="http://schemas.openxmlformats.org/officeDocument/2006/relationships/hyperlink" Target="https://medius.studios.ms/video/asset/HIGHMP4/IG19-BRK3020" TargetMode="External"/><Relationship Id="rId346" Type="http://schemas.openxmlformats.org/officeDocument/2006/relationships/hyperlink" Target="https://medius.studios.ms/video/asset/HIGHMP4/IG19-BRK3257" TargetMode="External"/><Relationship Id="rId553" Type="http://schemas.openxmlformats.org/officeDocument/2006/relationships/hyperlink" Target="https://medius.studios.ms/video/asset/HIGHMP4/IG19-THR2217" TargetMode="External"/><Relationship Id="rId760" Type="http://schemas.openxmlformats.org/officeDocument/2006/relationships/hyperlink" Target="https://medius.studios.ms/video/asset/HIGHMP4/IG19-THR3089" TargetMode="External"/><Relationship Id="rId998" Type="http://schemas.openxmlformats.org/officeDocument/2006/relationships/hyperlink" Target="https://medius.studios.ms/video/asset/PPT/IG19-BRK3055" TargetMode="External"/><Relationship Id="rId1183" Type="http://schemas.openxmlformats.org/officeDocument/2006/relationships/hyperlink" Target="https://medius.studios.ms/video/asset/PPT/IG19-BRK3274" TargetMode="External"/><Relationship Id="rId1390" Type="http://schemas.openxmlformats.org/officeDocument/2006/relationships/hyperlink" Target="https://medius.studios.ms/video/asset/PPT/IG19-THR2237R" TargetMode="External"/><Relationship Id="rId206" Type="http://schemas.openxmlformats.org/officeDocument/2006/relationships/hyperlink" Target="https://medius.studios.ms/video/asset/HIGHMP4/IG19-BRK3101" TargetMode="External"/><Relationship Id="rId413" Type="http://schemas.openxmlformats.org/officeDocument/2006/relationships/hyperlink" Target="https://medius.studios.ms/video/asset/HIGHMP4/IG19-THR2065" TargetMode="External"/><Relationship Id="rId858" Type="http://schemas.openxmlformats.org/officeDocument/2006/relationships/hyperlink" Target="https://medius.studios.ms/video/asset/PPT/IG19-ADM50" TargetMode="External"/><Relationship Id="rId1043" Type="http://schemas.openxmlformats.org/officeDocument/2006/relationships/hyperlink" Target="https://medius.studios.ms/video/asset/PPT/IG19-BRK3113" TargetMode="External"/><Relationship Id="rId1488" Type="http://schemas.openxmlformats.org/officeDocument/2006/relationships/hyperlink" Target="https://medius.studios.ms/video/asset/PPT/IG19-THR2378" TargetMode="External"/><Relationship Id="rId1695" Type="http://schemas.openxmlformats.org/officeDocument/2006/relationships/hyperlink" Target="https://medius.studios.ms/video/asset/PPT/IG19-WRK3029R2" TargetMode="External"/><Relationship Id="rId620" Type="http://schemas.openxmlformats.org/officeDocument/2006/relationships/hyperlink" Target="https://medius.studios.ms/video/asset/HIGHMP4/IG19-THR2321" TargetMode="External"/><Relationship Id="rId718" Type="http://schemas.openxmlformats.org/officeDocument/2006/relationships/hyperlink" Target="https://medius.studios.ms/video/asset/HIGHMP4/IG19-THR3044" TargetMode="External"/><Relationship Id="rId925" Type="http://schemas.openxmlformats.org/officeDocument/2006/relationships/hyperlink" Target="https://medius.studios.ms/video/asset/PPT/IG19-BRK1051" TargetMode="External"/><Relationship Id="rId1250" Type="http://schemas.openxmlformats.org/officeDocument/2006/relationships/hyperlink" Target="https://medius.studios.ms/video/asset/PPT/IG19-THR2083" TargetMode="External"/><Relationship Id="rId1348" Type="http://schemas.openxmlformats.org/officeDocument/2006/relationships/hyperlink" Target="https://medius.studios.ms/video/asset/PPT/IG19-THR2192" TargetMode="External"/><Relationship Id="rId1555" Type="http://schemas.openxmlformats.org/officeDocument/2006/relationships/hyperlink" Target="https://medius.studios.ms/video/asset/PPT/IG19-THR3068" TargetMode="External"/><Relationship Id="rId1110" Type="http://schemas.openxmlformats.org/officeDocument/2006/relationships/hyperlink" Target="https://medius.studios.ms/video/asset/PPT/IG19-BRK3187" TargetMode="External"/><Relationship Id="rId1208" Type="http://schemas.openxmlformats.org/officeDocument/2006/relationships/hyperlink" Target="https://medius.studios.ms/video/asset/PPT/IG19-THR2038" TargetMode="External"/><Relationship Id="rId1415" Type="http://schemas.openxmlformats.org/officeDocument/2006/relationships/hyperlink" Target="https://medius.studios.ms/video/asset/PPT/IG19-THR2288" TargetMode="External"/><Relationship Id="rId54" Type="http://schemas.openxmlformats.org/officeDocument/2006/relationships/hyperlink" Target="https://medius.studios.ms/video/asset/HIGHMP4/IG19-BRK1017" TargetMode="External"/><Relationship Id="rId1622" Type="http://schemas.openxmlformats.org/officeDocument/2006/relationships/hyperlink" Target="https://medius.studios.ms/video/asset/PPT/IG19-THR3161" TargetMode="External"/><Relationship Id="rId270" Type="http://schemas.openxmlformats.org/officeDocument/2006/relationships/hyperlink" Target="https://medius.studios.ms/video/asset/HIGHMP4/IG19-BRK3170" TargetMode="External"/><Relationship Id="rId130" Type="http://schemas.openxmlformats.org/officeDocument/2006/relationships/hyperlink" Target="https://medius.studios.ms/video/asset/HIGHMP4/IG19-BRK1115" TargetMode="External"/><Relationship Id="rId368" Type="http://schemas.openxmlformats.org/officeDocument/2006/relationships/hyperlink" Target="https://medius.studios.ms/video/asset/HIGHMP4/IG19-THR2018" TargetMode="External"/><Relationship Id="rId575" Type="http://schemas.openxmlformats.org/officeDocument/2006/relationships/hyperlink" Target="https://medius.studios.ms/video/asset/HIGHMP4/IG19-THR2239" TargetMode="External"/><Relationship Id="rId782" Type="http://schemas.openxmlformats.org/officeDocument/2006/relationships/hyperlink" Target="https://medius.studios.ms/video/asset/HIGHMP4/IG19-THR3121" TargetMode="External"/><Relationship Id="rId228" Type="http://schemas.openxmlformats.org/officeDocument/2006/relationships/hyperlink" Target="https://medius.studios.ms/video/asset/HIGHMP4/IG19-BRK3125" TargetMode="External"/><Relationship Id="rId435" Type="http://schemas.openxmlformats.org/officeDocument/2006/relationships/hyperlink" Target="https://medius.studios.ms/video/asset/HIGHMP4/IG19-THR2089" TargetMode="External"/><Relationship Id="rId642" Type="http://schemas.openxmlformats.org/officeDocument/2006/relationships/hyperlink" Target="https://medius.studios.ms/video/asset/HIGHMP4/IG19-THR2345" TargetMode="External"/><Relationship Id="rId1065" Type="http://schemas.openxmlformats.org/officeDocument/2006/relationships/hyperlink" Target="https://medius.studios.ms/video/asset/PPT/IG19-BRK3138" TargetMode="External"/><Relationship Id="rId1272" Type="http://schemas.openxmlformats.org/officeDocument/2006/relationships/hyperlink" Target="https://medius.studios.ms/video/asset/PPT/IG19-THR2111" TargetMode="External"/><Relationship Id="rId502" Type="http://schemas.openxmlformats.org/officeDocument/2006/relationships/hyperlink" Target="https://medius.studios.ms/video/asset/HIGHMP4/IG19-THR2162" TargetMode="External"/><Relationship Id="rId947" Type="http://schemas.openxmlformats.org/officeDocument/2006/relationships/hyperlink" Target="https://medius.studios.ms/video/asset/PPT/IG19-BRK1087" TargetMode="External"/><Relationship Id="rId1132" Type="http://schemas.openxmlformats.org/officeDocument/2006/relationships/hyperlink" Target="https://medius.studios.ms/video/asset/PPT/IG19-BRK3216" TargetMode="External"/><Relationship Id="rId1577" Type="http://schemas.openxmlformats.org/officeDocument/2006/relationships/hyperlink" Target="https://medius.studios.ms/video/asset/PPT/IG19-THR3096" TargetMode="External"/><Relationship Id="rId76" Type="http://schemas.openxmlformats.org/officeDocument/2006/relationships/hyperlink" Target="https://medius.studios.ms/video/asset/HIGHMP4/IG19-BRK1044" TargetMode="External"/><Relationship Id="rId807" Type="http://schemas.openxmlformats.org/officeDocument/2006/relationships/hyperlink" Target="https://medius.studios.ms/video/asset/HIGHMP4/IG19-THR3149" TargetMode="External"/><Relationship Id="rId1437" Type="http://schemas.openxmlformats.org/officeDocument/2006/relationships/hyperlink" Target="https://medius.studios.ms/video/asset/PPT/IG19-THR2319" TargetMode="External"/><Relationship Id="rId1644" Type="http://schemas.openxmlformats.org/officeDocument/2006/relationships/hyperlink" Target="https://medius.studios.ms/video/asset/PPT/IG19-TMS30" TargetMode="External"/><Relationship Id="rId1504" Type="http://schemas.openxmlformats.org/officeDocument/2006/relationships/hyperlink" Target="https://medius.studios.ms/video/asset/PPT/IG19-THR3010" TargetMode="External"/><Relationship Id="rId1711" Type="http://schemas.openxmlformats.org/officeDocument/2006/relationships/printerSettings" Target="../printerSettings/printerSettings1.bin"/><Relationship Id="rId292" Type="http://schemas.openxmlformats.org/officeDocument/2006/relationships/hyperlink" Target="https://medius.studios.ms/video/asset/HIGHMP4/IG19-BRK3193" TargetMode="External"/><Relationship Id="rId597" Type="http://schemas.openxmlformats.org/officeDocument/2006/relationships/hyperlink" Target="https://medius.studios.ms/video/asset/HIGHMP4/IG19-THR2288" TargetMode="External"/><Relationship Id="rId152" Type="http://schemas.openxmlformats.org/officeDocument/2006/relationships/hyperlink" Target="https://medius.studios.ms/video/asset/HIGHMP4/IG19-BRK3037" TargetMode="External"/><Relationship Id="rId457" Type="http://schemas.openxmlformats.org/officeDocument/2006/relationships/hyperlink" Target="https://medius.studios.ms/video/asset/HIGHMP4/IG19-THR2118" TargetMode="External"/><Relationship Id="rId1087" Type="http://schemas.openxmlformats.org/officeDocument/2006/relationships/hyperlink" Target="https://medius.studios.ms/video/asset/PPT/IG19-BRK3163" TargetMode="External"/><Relationship Id="rId1294" Type="http://schemas.openxmlformats.org/officeDocument/2006/relationships/hyperlink" Target="https://medius.studios.ms/video/asset/PPT/IG19-THR2135" TargetMode="External"/><Relationship Id="rId664" Type="http://schemas.openxmlformats.org/officeDocument/2006/relationships/hyperlink" Target="https://medius.studios.ms/video/asset/HIGHMP4/IG19-THR2371" TargetMode="External"/><Relationship Id="rId871" Type="http://schemas.openxmlformats.org/officeDocument/2006/relationships/hyperlink" Target="https://medius.studios.ms/video/asset/PPT/IG19-AFUN90" TargetMode="External"/><Relationship Id="rId969" Type="http://schemas.openxmlformats.org/officeDocument/2006/relationships/hyperlink" Target="https://medius.studios.ms/video/asset/PPT/IG19-BRK3017" TargetMode="External"/><Relationship Id="rId1599" Type="http://schemas.openxmlformats.org/officeDocument/2006/relationships/hyperlink" Target="https://medius.studios.ms/video/asset/PPT/IG19-THR3135" TargetMode="External"/><Relationship Id="rId317" Type="http://schemas.openxmlformats.org/officeDocument/2006/relationships/hyperlink" Target="https://medius.studios.ms/video/asset/HIGHMP4/IG19-BRK3226" TargetMode="External"/><Relationship Id="rId524" Type="http://schemas.openxmlformats.org/officeDocument/2006/relationships/hyperlink" Target="https://medius.studios.ms/video/asset/HIGHMP4/IG19-THR2185" TargetMode="External"/><Relationship Id="rId731" Type="http://schemas.openxmlformats.org/officeDocument/2006/relationships/hyperlink" Target="https://medius.studios.ms/video/asset/HIGHMP4/IG19-THR3058" TargetMode="External"/><Relationship Id="rId1154" Type="http://schemas.openxmlformats.org/officeDocument/2006/relationships/hyperlink" Target="https://medius.studios.ms/video/asset/PPT/IG19-BRK3241" TargetMode="External"/><Relationship Id="rId1361" Type="http://schemas.openxmlformats.org/officeDocument/2006/relationships/hyperlink" Target="https://medius.studios.ms/video/asset/PPT/IG19-THR2208" TargetMode="External"/><Relationship Id="rId1459" Type="http://schemas.openxmlformats.org/officeDocument/2006/relationships/hyperlink" Target="https://medius.studios.ms/video/asset/PPT/IG19-THR2344" TargetMode="External"/><Relationship Id="rId98" Type="http://schemas.openxmlformats.org/officeDocument/2006/relationships/hyperlink" Target="https://medius.studios.ms/video/asset/HIGHMP4/IG19-BRK1070" TargetMode="External"/><Relationship Id="rId829" Type="http://schemas.openxmlformats.org/officeDocument/2006/relationships/hyperlink" Target="https://medius.studios.ms/video/asset/HIGHMP4/IG19-THR3173" TargetMode="External"/><Relationship Id="rId1014" Type="http://schemas.openxmlformats.org/officeDocument/2006/relationships/hyperlink" Target="https://medius.studios.ms/video/asset/PPT/IG19-BRK3075" TargetMode="External"/><Relationship Id="rId1221" Type="http://schemas.openxmlformats.org/officeDocument/2006/relationships/hyperlink" Target="https://medius.studios.ms/video/asset/PPT/IG19-THR2051" TargetMode="External"/><Relationship Id="rId1666" Type="http://schemas.openxmlformats.org/officeDocument/2006/relationships/hyperlink" Target="https://medius.studios.ms/video/asset/PPT/IG19-WRK2002R" TargetMode="External"/><Relationship Id="rId1319" Type="http://schemas.openxmlformats.org/officeDocument/2006/relationships/hyperlink" Target="https://medius.studios.ms/video/asset/PPT/IG19-THR2162" TargetMode="External"/><Relationship Id="rId1526" Type="http://schemas.openxmlformats.org/officeDocument/2006/relationships/hyperlink" Target="https://medius.studios.ms/video/asset/PPT/IG19-THR3037" TargetMode="External"/><Relationship Id="rId25" Type="http://schemas.openxmlformats.org/officeDocument/2006/relationships/hyperlink" Target="https://medius.studios.ms/video/asset/HIGHMP4/IG19-AIML40" TargetMode="External"/><Relationship Id="rId174" Type="http://schemas.openxmlformats.org/officeDocument/2006/relationships/hyperlink" Target="https://medius.studios.ms/video/asset/HIGHMP4/IG19-BRK3064" TargetMode="External"/><Relationship Id="rId381" Type="http://schemas.openxmlformats.org/officeDocument/2006/relationships/hyperlink" Target="https://medius.studios.ms/video/asset/HIGHMP4/IG19-THR2032" TargetMode="External"/><Relationship Id="rId241" Type="http://schemas.openxmlformats.org/officeDocument/2006/relationships/hyperlink" Target="https://medius.studios.ms/video/asset/HIGHMP4/IG19-BRK3140" TargetMode="External"/><Relationship Id="rId479" Type="http://schemas.openxmlformats.org/officeDocument/2006/relationships/hyperlink" Target="https://medius.studios.ms/video/asset/HIGHMP4/IG19-THR2139" TargetMode="External"/><Relationship Id="rId686" Type="http://schemas.openxmlformats.org/officeDocument/2006/relationships/hyperlink" Target="https://medius.studios.ms/video/asset/HIGHMP4/IG19-THR3009" TargetMode="External"/><Relationship Id="rId893" Type="http://schemas.openxmlformats.org/officeDocument/2006/relationships/hyperlink" Target="https://medius.studios.ms/video/asset/PPT/IG19-BRK1005" TargetMode="External"/><Relationship Id="rId339" Type="http://schemas.openxmlformats.org/officeDocument/2006/relationships/hyperlink" Target="https://medius.studios.ms/video/asset/HIGHMP4/IG19-BRK3249" TargetMode="External"/><Relationship Id="rId546" Type="http://schemas.openxmlformats.org/officeDocument/2006/relationships/hyperlink" Target="https://medius.studios.ms/video/asset/HIGHMP4/IG19-THR2209" TargetMode="External"/><Relationship Id="rId753" Type="http://schemas.openxmlformats.org/officeDocument/2006/relationships/hyperlink" Target="https://medius.studios.ms/video/asset/HIGHMP4/IG19-THR3082" TargetMode="External"/><Relationship Id="rId1176" Type="http://schemas.openxmlformats.org/officeDocument/2006/relationships/hyperlink" Target="https://medius.studios.ms/video/asset/PPT/IG19-BRK3266" TargetMode="External"/><Relationship Id="rId1383" Type="http://schemas.openxmlformats.org/officeDocument/2006/relationships/hyperlink" Target="https://medius.studios.ms/video/asset/PPT/IG19-THR2232" TargetMode="External"/><Relationship Id="rId101" Type="http://schemas.openxmlformats.org/officeDocument/2006/relationships/hyperlink" Target="https://medius.studios.ms/video/asset/HIGHMP4/IG19-BRK1076" TargetMode="External"/><Relationship Id="rId406" Type="http://schemas.openxmlformats.org/officeDocument/2006/relationships/hyperlink" Target="https://medius.studios.ms/video/asset/HIGHMP4/IG19-THR2058" TargetMode="External"/><Relationship Id="rId960" Type="http://schemas.openxmlformats.org/officeDocument/2006/relationships/hyperlink" Target="https://medius.studios.ms/video/asset/PPT/IG19-BRK1106" TargetMode="External"/><Relationship Id="rId1036" Type="http://schemas.openxmlformats.org/officeDocument/2006/relationships/hyperlink" Target="https://medius.studios.ms/video/asset/PPT/IG19-BRK3103" TargetMode="External"/><Relationship Id="rId1243" Type="http://schemas.openxmlformats.org/officeDocument/2006/relationships/hyperlink" Target="https://medius.studios.ms/video/asset/PPT/IG19-THR2074" TargetMode="External"/><Relationship Id="rId1590" Type="http://schemas.openxmlformats.org/officeDocument/2006/relationships/hyperlink" Target="https://medius.studios.ms/video/asset/PPT/IG19-THR3121" TargetMode="External"/><Relationship Id="rId1688" Type="http://schemas.openxmlformats.org/officeDocument/2006/relationships/hyperlink" Target="https://medius.studios.ms/video/asset/PPT/IG19-WRK3024" TargetMode="External"/><Relationship Id="rId613" Type="http://schemas.openxmlformats.org/officeDocument/2006/relationships/hyperlink" Target="https://medius.studios.ms/video/asset/HIGHMP4/IG19-THR2314" TargetMode="External"/><Relationship Id="rId820" Type="http://schemas.openxmlformats.org/officeDocument/2006/relationships/hyperlink" Target="https://medius.studios.ms/video/asset/HIGHMP4/IG19-THR3163" TargetMode="External"/><Relationship Id="rId918" Type="http://schemas.openxmlformats.org/officeDocument/2006/relationships/hyperlink" Target="https://medius.studios.ms/video/asset/PPT/IG19-BRK1043" TargetMode="External"/><Relationship Id="rId1450" Type="http://schemas.openxmlformats.org/officeDocument/2006/relationships/hyperlink" Target="https://medius.studios.ms/video/asset/PPT/IG19-THR2334" TargetMode="External"/><Relationship Id="rId1548" Type="http://schemas.openxmlformats.org/officeDocument/2006/relationships/hyperlink" Target="https://medius.studios.ms/video/asset/PPT/IG19-THR3061" TargetMode="External"/><Relationship Id="rId1103" Type="http://schemas.openxmlformats.org/officeDocument/2006/relationships/hyperlink" Target="https://medius.studios.ms/video/asset/PPT/IG19-BRK3180" TargetMode="External"/><Relationship Id="rId1310" Type="http://schemas.openxmlformats.org/officeDocument/2006/relationships/hyperlink" Target="https://medius.studios.ms/video/asset/PPT/IG19-THR2152" TargetMode="External"/><Relationship Id="rId1408" Type="http://schemas.openxmlformats.org/officeDocument/2006/relationships/hyperlink" Target="https://medius.studios.ms/video/asset/PPT/IG19-THR2256" TargetMode="External"/><Relationship Id="rId47" Type="http://schemas.openxmlformats.org/officeDocument/2006/relationships/hyperlink" Target="https://medius.studios.ms/video/asset/HIGHMP4/IG19-BRK1008" TargetMode="External"/><Relationship Id="rId1615" Type="http://schemas.openxmlformats.org/officeDocument/2006/relationships/hyperlink" Target="https://medius.studios.ms/video/asset/PPT/IG19-THR3153" TargetMode="External"/><Relationship Id="rId196" Type="http://schemas.openxmlformats.org/officeDocument/2006/relationships/hyperlink" Target="https://medius.studios.ms/video/asset/HIGHMP4/IG19-BRK3087" TargetMode="External"/><Relationship Id="rId263" Type="http://schemas.openxmlformats.org/officeDocument/2006/relationships/hyperlink" Target="https://medius.studios.ms/video/asset/HIGHMP4/IG19-BRK3163" TargetMode="External"/><Relationship Id="rId470" Type="http://schemas.openxmlformats.org/officeDocument/2006/relationships/hyperlink" Target="https://medius.studios.ms/video/asset/HIGHMP4/IG19-THR2130" TargetMode="External"/><Relationship Id="rId123" Type="http://schemas.openxmlformats.org/officeDocument/2006/relationships/hyperlink" Target="https://medius.studios.ms/video/asset/HIGHMP4/IG19-BRK1101" TargetMode="External"/><Relationship Id="rId330" Type="http://schemas.openxmlformats.org/officeDocument/2006/relationships/hyperlink" Target="https://medius.studios.ms/video/asset/HIGHMP4/IG19-BRK3240" TargetMode="External"/><Relationship Id="rId568" Type="http://schemas.openxmlformats.org/officeDocument/2006/relationships/hyperlink" Target="https://medius.studios.ms/video/asset/HIGHMP4/IG19-THR2234" TargetMode="External"/><Relationship Id="rId775" Type="http://schemas.openxmlformats.org/officeDocument/2006/relationships/hyperlink" Target="https://medius.studios.ms/video/asset/HIGHMP4/IG19-THR3114" TargetMode="External"/><Relationship Id="rId982" Type="http://schemas.openxmlformats.org/officeDocument/2006/relationships/hyperlink" Target="https://medius.studios.ms/video/asset/PPT/IG19-BRK3036" TargetMode="External"/><Relationship Id="rId1198" Type="http://schemas.openxmlformats.org/officeDocument/2006/relationships/hyperlink" Target="https://medius.studios.ms/video/asset/PPT/IG19-THR2028" TargetMode="External"/><Relationship Id="rId428" Type="http://schemas.openxmlformats.org/officeDocument/2006/relationships/hyperlink" Target="https://medius.studios.ms/video/asset/HIGHMP4/IG19-THR2082" TargetMode="External"/><Relationship Id="rId635" Type="http://schemas.openxmlformats.org/officeDocument/2006/relationships/hyperlink" Target="https://medius.studios.ms/video/asset/HIGHMP4/IG19-THR2338" TargetMode="External"/><Relationship Id="rId842" Type="http://schemas.openxmlformats.org/officeDocument/2006/relationships/hyperlink" Target="https://medius.studios.ms/video/asset/HIGHMP4/IG19-TK03" TargetMode="External"/><Relationship Id="rId1058" Type="http://schemas.openxmlformats.org/officeDocument/2006/relationships/hyperlink" Target="https://medius.studios.ms/video/asset/PPT/IG19-BRK3130" TargetMode="External"/><Relationship Id="rId1265" Type="http://schemas.openxmlformats.org/officeDocument/2006/relationships/hyperlink" Target="https://medius.studios.ms/video/asset/PPT/IG19-THR2099" TargetMode="External"/><Relationship Id="rId1472" Type="http://schemas.openxmlformats.org/officeDocument/2006/relationships/hyperlink" Target="https://medius.studios.ms/video/asset/PPT/IG19-THR2359" TargetMode="External"/><Relationship Id="rId702" Type="http://schemas.openxmlformats.org/officeDocument/2006/relationships/hyperlink" Target="https://medius.studios.ms/video/asset/HIGHMP4/IG19-THR3028" TargetMode="External"/><Relationship Id="rId1125" Type="http://schemas.openxmlformats.org/officeDocument/2006/relationships/hyperlink" Target="https://medius.studios.ms/video/asset/PPT/IG19-BRK3206" TargetMode="External"/><Relationship Id="rId1332" Type="http://schemas.openxmlformats.org/officeDocument/2006/relationships/hyperlink" Target="https://medius.studios.ms/video/asset/PPT/IG19-THR2176" TargetMode="External"/><Relationship Id="rId69" Type="http://schemas.openxmlformats.org/officeDocument/2006/relationships/hyperlink" Target="https://medius.studios.ms/video/asset/HIGHMP4/IG19-BRK1034" TargetMode="External"/><Relationship Id="rId1637" Type="http://schemas.openxmlformats.org/officeDocument/2006/relationships/hyperlink" Target="https://medius.studios.ms/video/asset/PPT/IG19-THR4003" TargetMode="External"/><Relationship Id="rId1704" Type="http://schemas.openxmlformats.org/officeDocument/2006/relationships/hyperlink" Target="https://medius.studios.ms/video/asset/PPT/IG19-WRK3032" TargetMode="External"/><Relationship Id="rId285" Type="http://schemas.openxmlformats.org/officeDocument/2006/relationships/hyperlink" Target="https://medius.studios.ms/video/asset/HIGHMP4/IG19-BRK3185" TargetMode="External"/><Relationship Id="rId492" Type="http://schemas.openxmlformats.org/officeDocument/2006/relationships/hyperlink" Target="https://medius.studios.ms/video/asset/HIGHMP4/IG19-THR2152" TargetMode="External"/><Relationship Id="rId797" Type="http://schemas.openxmlformats.org/officeDocument/2006/relationships/hyperlink" Target="https://medius.studios.ms/video/asset/HIGHMP4/IG19-THR3138" TargetMode="External"/><Relationship Id="rId145" Type="http://schemas.openxmlformats.org/officeDocument/2006/relationships/hyperlink" Target="https://medius.studios.ms/video/asset/HIGHMP4/IG19-BRK3029" TargetMode="External"/><Relationship Id="rId352" Type="http://schemas.openxmlformats.org/officeDocument/2006/relationships/hyperlink" Target="https://medius.studios.ms/video/asset/HIGHMP4/IG19-BRK3264" TargetMode="External"/><Relationship Id="rId1287" Type="http://schemas.openxmlformats.org/officeDocument/2006/relationships/hyperlink" Target="https://medius.studios.ms/video/asset/PPT/IG19-THR2128" TargetMode="External"/><Relationship Id="rId212" Type="http://schemas.openxmlformats.org/officeDocument/2006/relationships/hyperlink" Target="https://medius.studios.ms/video/asset/HIGHMP4/IG19-BRK3108" TargetMode="External"/><Relationship Id="rId657" Type="http://schemas.openxmlformats.org/officeDocument/2006/relationships/hyperlink" Target="https://medius.studios.ms/video/asset/HIGHMP4/IG19-THR2362" TargetMode="External"/><Relationship Id="rId864" Type="http://schemas.openxmlformats.org/officeDocument/2006/relationships/hyperlink" Target="https://medius.studios.ms/video/asset/PPT/IG19-AFUN20" TargetMode="External"/><Relationship Id="rId1494" Type="http://schemas.openxmlformats.org/officeDocument/2006/relationships/hyperlink" Target="https://medius.studios.ms/video/asset/PPT/IG19-THR3000" TargetMode="External"/><Relationship Id="rId517" Type="http://schemas.openxmlformats.org/officeDocument/2006/relationships/hyperlink" Target="https://medius.studios.ms/video/asset/HIGHMP4/IG19-THR2178" TargetMode="External"/><Relationship Id="rId724" Type="http://schemas.openxmlformats.org/officeDocument/2006/relationships/hyperlink" Target="https://medius.studios.ms/video/asset/HIGHMP4/IG19-THR3050" TargetMode="External"/><Relationship Id="rId931" Type="http://schemas.openxmlformats.org/officeDocument/2006/relationships/hyperlink" Target="https://medius.studios.ms/video/asset/PPT/IG19-BRK1057" TargetMode="External"/><Relationship Id="rId1147" Type="http://schemas.openxmlformats.org/officeDocument/2006/relationships/hyperlink" Target="https://medius.studios.ms/video/asset/PPT/IG19-BRK3234" TargetMode="External"/><Relationship Id="rId1354" Type="http://schemas.openxmlformats.org/officeDocument/2006/relationships/hyperlink" Target="https://medius.studios.ms/video/asset/PPT/IG19-THR2200" TargetMode="External"/><Relationship Id="rId1561" Type="http://schemas.openxmlformats.org/officeDocument/2006/relationships/hyperlink" Target="https://medius.studios.ms/video/asset/PPT/IG19-THR3076" TargetMode="External"/><Relationship Id="rId60" Type="http://schemas.openxmlformats.org/officeDocument/2006/relationships/hyperlink" Target="https://medius.studios.ms/video/asset/HIGHMP4/IG19-BRK1023" TargetMode="External"/><Relationship Id="rId1007" Type="http://schemas.openxmlformats.org/officeDocument/2006/relationships/hyperlink" Target="https://medius.studios.ms/video/asset/PPT/IG19-BRK3067" TargetMode="External"/><Relationship Id="rId1214" Type="http://schemas.openxmlformats.org/officeDocument/2006/relationships/hyperlink" Target="https://medius.studios.ms/video/asset/PPT/IG19-THR2044" TargetMode="External"/><Relationship Id="rId1421" Type="http://schemas.openxmlformats.org/officeDocument/2006/relationships/hyperlink" Target="https://medius.studios.ms/video/asset/PPT/IG19-THR2296" TargetMode="External"/><Relationship Id="rId1659" Type="http://schemas.openxmlformats.org/officeDocument/2006/relationships/hyperlink" Target="https://medius.studios.ms/video/asset/PPT/IG19-WRK1007" TargetMode="External"/><Relationship Id="rId1519" Type="http://schemas.openxmlformats.org/officeDocument/2006/relationships/hyperlink" Target="https://medius.studios.ms/video/asset/PPT/IG19-THR3030" TargetMode="External"/><Relationship Id="rId18" Type="http://schemas.openxmlformats.org/officeDocument/2006/relationships/hyperlink" Target="https://medius.studios.ms/video/asset/HIGHMP4/IG19-AFUN80" TargetMode="External"/><Relationship Id="rId167" Type="http://schemas.openxmlformats.org/officeDocument/2006/relationships/hyperlink" Target="https://medius.studios.ms/video/asset/HIGHMP4/IG19-BRK3052" TargetMode="External"/><Relationship Id="rId374" Type="http://schemas.openxmlformats.org/officeDocument/2006/relationships/hyperlink" Target="https://medius.studios.ms/video/asset/HIGHMP4/IG19-THR2025" TargetMode="External"/><Relationship Id="rId581" Type="http://schemas.openxmlformats.org/officeDocument/2006/relationships/hyperlink" Target="https://medius.studios.ms/video/asset/HIGHMP4/IG19-THR2247" TargetMode="External"/><Relationship Id="rId234" Type="http://schemas.openxmlformats.org/officeDocument/2006/relationships/hyperlink" Target="https://medius.studios.ms/video/asset/HIGHMP4/IG19-BRK3133" TargetMode="External"/><Relationship Id="rId679" Type="http://schemas.openxmlformats.org/officeDocument/2006/relationships/hyperlink" Target="https://medius.studios.ms/video/asset/HIGHMP4/IG19-THR3002" TargetMode="External"/><Relationship Id="rId886" Type="http://schemas.openxmlformats.org/officeDocument/2006/relationships/hyperlink" Target="https://medius.studios.ms/video/asset/PPT/IG19-BRK007" TargetMode="External"/><Relationship Id="rId2" Type="http://schemas.openxmlformats.org/officeDocument/2006/relationships/hyperlink" Target="https://medius.studios.ms/video/asset/HIGHMP4/IG19-ADM20" TargetMode="External"/><Relationship Id="rId441" Type="http://schemas.openxmlformats.org/officeDocument/2006/relationships/hyperlink" Target="https://medius.studios.ms/video/asset/HIGHMP4/IG19-THR2095" TargetMode="External"/><Relationship Id="rId539" Type="http://schemas.openxmlformats.org/officeDocument/2006/relationships/hyperlink" Target="https://medius.studios.ms/video/asset/HIGHMP4/IG19-THR2201" TargetMode="External"/><Relationship Id="rId746" Type="http://schemas.openxmlformats.org/officeDocument/2006/relationships/hyperlink" Target="https://medius.studios.ms/video/asset/HIGHMP4/IG19-THR3073" TargetMode="External"/><Relationship Id="rId1071" Type="http://schemas.openxmlformats.org/officeDocument/2006/relationships/hyperlink" Target="https://medius.studios.ms/video/asset/PPT/IG19-BRK3144" TargetMode="External"/><Relationship Id="rId1169" Type="http://schemas.openxmlformats.org/officeDocument/2006/relationships/hyperlink" Target="https://medius.studios.ms/video/asset/PPT/IG19-BRK3257" TargetMode="External"/><Relationship Id="rId1376" Type="http://schemas.openxmlformats.org/officeDocument/2006/relationships/hyperlink" Target="https://medius.studios.ms/video/asset/PPT/IG19-THR2225" TargetMode="External"/><Relationship Id="rId1583" Type="http://schemas.openxmlformats.org/officeDocument/2006/relationships/hyperlink" Target="https://medius.studios.ms/video/asset/PPT/IG19-THR3113" TargetMode="External"/><Relationship Id="rId301" Type="http://schemas.openxmlformats.org/officeDocument/2006/relationships/hyperlink" Target="https://medius.studios.ms/video/asset/HIGHMP4/IG19-BRK3206" TargetMode="External"/><Relationship Id="rId953" Type="http://schemas.openxmlformats.org/officeDocument/2006/relationships/hyperlink" Target="https://medius.studios.ms/video/asset/PPT/IG19-BRK1095" TargetMode="External"/><Relationship Id="rId1029" Type="http://schemas.openxmlformats.org/officeDocument/2006/relationships/hyperlink" Target="https://medius.studios.ms/video/asset/PPT/IG19-BRK3093" TargetMode="External"/><Relationship Id="rId1236" Type="http://schemas.openxmlformats.org/officeDocument/2006/relationships/hyperlink" Target="https://medius.studios.ms/video/asset/PPT/IG19-THR2067" TargetMode="External"/><Relationship Id="rId82" Type="http://schemas.openxmlformats.org/officeDocument/2006/relationships/hyperlink" Target="https://medius.studios.ms/video/asset/HIGHMP4/IG19-BRK1051" TargetMode="External"/><Relationship Id="rId606" Type="http://schemas.openxmlformats.org/officeDocument/2006/relationships/hyperlink" Target="https://medius.studios.ms/video/asset/HIGHMP4/IG19-THR2307R" TargetMode="External"/><Relationship Id="rId813" Type="http://schemas.openxmlformats.org/officeDocument/2006/relationships/hyperlink" Target="https://medius.studios.ms/video/asset/HIGHMP4/IG19-THR3155" TargetMode="External"/><Relationship Id="rId1443" Type="http://schemas.openxmlformats.org/officeDocument/2006/relationships/hyperlink" Target="https://medius.studios.ms/video/asset/PPT/IG19-THR2326" TargetMode="External"/><Relationship Id="rId1650" Type="http://schemas.openxmlformats.org/officeDocument/2006/relationships/hyperlink" Target="https://medius.studios.ms/video/asset/PPT/IG19-VCE30" TargetMode="External"/><Relationship Id="rId1303" Type="http://schemas.openxmlformats.org/officeDocument/2006/relationships/hyperlink" Target="https://medius.studios.ms/video/asset/PPT/IG19-THR2145" TargetMode="External"/><Relationship Id="rId1510" Type="http://schemas.openxmlformats.org/officeDocument/2006/relationships/hyperlink" Target="https://medius.studios.ms/video/asset/PPT/IG19-THR3021" TargetMode="External"/><Relationship Id="rId1608" Type="http://schemas.openxmlformats.org/officeDocument/2006/relationships/hyperlink" Target="https://medius.studios.ms/video/asset/PPT/IG19-THR3145" TargetMode="External"/><Relationship Id="rId189" Type="http://schemas.openxmlformats.org/officeDocument/2006/relationships/hyperlink" Target="https://medius.studios.ms/video/asset/HIGHMP4/IG19-BRK3080" TargetMode="External"/><Relationship Id="rId396" Type="http://schemas.openxmlformats.org/officeDocument/2006/relationships/hyperlink" Target="https://medius.studios.ms/video/asset/HIGHMP4/IG19-THR2047" TargetMode="External"/><Relationship Id="rId256" Type="http://schemas.openxmlformats.org/officeDocument/2006/relationships/hyperlink" Target="https://medius.studios.ms/video/asset/HIGHMP4/IG19-BRK3156" TargetMode="External"/><Relationship Id="rId463" Type="http://schemas.openxmlformats.org/officeDocument/2006/relationships/hyperlink" Target="https://medius.studios.ms/video/asset/HIGHMP4/IG19-THR2123" TargetMode="External"/><Relationship Id="rId670" Type="http://schemas.openxmlformats.org/officeDocument/2006/relationships/hyperlink" Target="https://medius.studios.ms/video/asset/HIGHMP4/IG19-THR2377" TargetMode="External"/><Relationship Id="rId1093" Type="http://schemas.openxmlformats.org/officeDocument/2006/relationships/hyperlink" Target="https://medius.studios.ms/video/asset/PPT/IG19-BRK3170" TargetMode="External"/><Relationship Id="rId116" Type="http://schemas.openxmlformats.org/officeDocument/2006/relationships/hyperlink" Target="https://medius.studios.ms/video/asset/HIGHMP4/IG19-BRK1092" TargetMode="External"/><Relationship Id="rId323" Type="http://schemas.openxmlformats.org/officeDocument/2006/relationships/hyperlink" Target="https://medius.studios.ms/video/asset/HIGHMP4/IG19-BRK3233" TargetMode="External"/><Relationship Id="rId530" Type="http://schemas.openxmlformats.org/officeDocument/2006/relationships/hyperlink" Target="https://medius.studios.ms/video/asset/HIGHMP4/IG19-THR2191" TargetMode="External"/><Relationship Id="rId768" Type="http://schemas.openxmlformats.org/officeDocument/2006/relationships/hyperlink" Target="https://medius.studios.ms/video/asset/HIGHMP4/IG19-THR3107" TargetMode="External"/><Relationship Id="rId975" Type="http://schemas.openxmlformats.org/officeDocument/2006/relationships/hyperlink" Target="https://medius.studios.ms/video/asset/PPT/IG19-BRK3023" TargetMode="External"/><Relationship Id="rId1160" Type="http://schemas.openxmlformats.org/officeDocument/2006/relationships/hyperlink" Target="https://medius.studios.ms/video/asset/PPT/IG19-BRK3247" TargetMode="External"/><Relationship Id="rId1398" Type="http://schemas.openxmlformats.org/officeDocument/2006/relationships/hyperlink" Target="https://medius.studios.ms/video/asset/PPT/IG19-THR2246" TargetMode="External"/><Relationship Id="rId628" Type="http://schemas.openxmlformats.org/officeDocument/2006/relationships/hyperlink" Target="https://medius.studios.ms/video/asset/HIGHMP4/IG19-THR2331" TargetMode="External"/><Relationship Id="rId835" Type="http://schemas.openxmlformats.org/officeDocument/2006/relationships/hyperlink" Target="https://medius.studios.ms/video/asset/HIGHMP4/IG19-THR4005" TargetMode="External"/><Relationship Id="rId1258" Type="http://schemas.openxmlformats.org/officeDocument/2006/relationships/hyperlink" Target="https://medius.studios.ms/video/asset/PPT/IG19-THR2091" TargetMode="External"/><Relationship Id="rId1465" Type="http://schemas.openxmlformats.org/officeDocument/2006/relationships/hyperlink" Target="https://medius.studios.ms/video/asset/PPT/IG19-THR2351" TargetMode="External"/><Relationship Id="rId1672" Type="http://schemas.openxmlformats.org/officeDocument/2006/relationships/hyperlink" Target="https://medius.studios.ms/video/asset/PPT/IG19-WRK2010" TargetMode="External"/><Relationship Id="rId1020" Type="http://schemas.openxmlformats.org/officeDocument/2006/relationships/hyperlink" Target="https://medius.studios.ms/video/asset/PPT/IG19-BRK3082" TargetMode="External"/><Relationship Id="rId1118" Type="http://schemas.openxmlformats.org/officeDocument/2006/relationships/hyperlink" Target="https://medius.studios.ms/video/asset/PPT/IG19-BRK3196" TargetMode="External"/><Relationship Id="rId1325" Type="http://schemas.openxmlformats.org/officeDocument/2006/relationships/hyperlink" Target="https://medius.studios.ms/video/asset/PPT/IG19-THR2169" TargetMode="External"/><Relationship Id="rId1532" Type="http://schemas.openxmlformats.org/officeDocument/2006/relationships/hyperlink" Target="https://medius.studios.ms/video/asset/PPT/IG19-THR3042R" TargetMode="External"/><Relationship Id="rId902" Type="http://schemas.openxmlformats.org/officeDocument/2006/relationships/hyperlink" Target="https://medius.studios.ms/video/asset/PPT/IG19-BRK1020" TargetMode="External"/><Relationship Id="rId31" Type="http://schemas.openxmlformats.org/officeDocument/2006/relationships/hyperlink" Target="https://medius.studios.ms/video/asset/HIGHMP4/IG19-APPS50" TargetMode="External"/><Relationship Id="rId180" Type="http://schemas.openxmlformats.org/officeDocument/2006/relationships/hyperlink" Target="https://medius.studios.ms/video/asset/HIGHMP4/IG19-BRK3071" TargetMode="External"/><Relationship Id="rId278" Type="http://schemas.openxmlformats.org/officeDocument/2006/relationships/hyperlink" Target="https://medius.studios.ms/video/asset/HIGHMP4/IG19-BRK3178" TargetMode="External"/><Relationship Id="rId485" Type="http://schemas.openxmlformats.org/officeDocument/2006/relationships/hyperlink" Target="https://medius.studios.ms/video/asset/HIGHMP4/IG19-THR2145" TargetMode="External"/><Relationship Id="rId692" Type="http://schemas.openxmlformats.org/officeDocument/2006/relationships/hyperlink" Target="https://medius.studios.ms/video/asset/HIGHMP4/IG19-THR3019" TargetMode="External"/><Relationship Id="rId138" Type="http://schemas.openxmlformats.org/officeDocument/2006/relationships/hyperlink" Target="https://medius.studios.ms/video/asset/HIGHMP4/IG19-BRK3019" TargetMode="External"/><Relationship Id="rId345" Type="http://schemas.openxmlformats.org/officeDocument/2006/relationships/hyperlink" Target="https://medius.studios.ms/video/asset/HIGHMP4/IG19-BRK3256" TargetMode="External"/><Relationship Id="rId552" Type="http://schemas.openxmlformats.org/officeDocument/2006/relationships/hyperlink" Target="https://medius.studios.ms/video/asset/HIGHMP4/IG19-THR2216" TargetMode="External"/><Relationship Id="rId997" Type="http://schemas.openxmlformats.org/officeDocument/2006/relationships/hyperlink" Target="https://medius.studios.ms/video/asset/PPT/IG19-BRK3052" TargetMode="External"/><Relationship Id="rId1182" Type="http://schemas.openxmlformats.org/officeDocument/2006/relationships/hyperlink" Target="https://medius.studios.ms/video/asset/PPT/IG19-BRK3273" TargetMode="External"/><Relationship Id="rId205" Type="http://schemas.openxmlformats.org/officeDocument/2006/relationships/hyperlink" Target="https://medius.studios.ms/video/asset/HIGHMP4/IG19-BRK3099" TargetMode="External"/><Relationship Id="rId412" Type="http://schemas.openxmlformats.org/officeDocument/2006/relationships/hyperlink" Target="https://medius.studios.ms/video/asset/HIGHMP4/IG19-THR2064" TargetMode="External"/><Relationship Id="rId857" Type="http://schemas.openxmlformats.org/officeDocument/2006/relationships/hyperlink" Target="https://medius.studios.ms/video/asset/PPT/IG19-ADM40" TargetMode="External"/><Relationship Id="rId1042" Type="http://schemas.openxmlformats.org/officeDocument/2006/relationships/hyperlink" Target="https://medius.studios.ms/video/asset/PPT/IG19-BRK3112" TargetMode="External"/><Relationship Id="rId1487" Type="http://schemas.openxmlformats.org/officeDocument/2006/relationships/hyperlink" Target="https://medius.studios.ms/video/asset/PPT/IG19-THR2377" TargetMode="External"/><Relationship Id="rId1694" Type="http://schemas.openxmlformats.org/officeDocument/2006/relationships/hyperlink" Target="https://medius.studios.ms/video/asset/PPT/IG19-WRK3029R" TargetMode="External"/><Relationship Id="rId717" Type="http://schemas.openxmlformats.org/officeDocument/2006/relationships/hyperlink" Target="https://medius.studios.ms/video/asset/HIGHMP4/IG19-THR3043" TargetMode="External"/><Relationship Id="rId924" Type="http://schemas.openxmlformats.org/officeDocument/2006/relationships/hyperlink" Target="https://medius.studios.ms/video/asset/PPT/IG19-BRK1050" TargetMode="External"/><Relationship Id="rId1347" Type="http://schemas.openxmlformats.org/officeDocument/2006/relationships/hyperlink" Target="https://medius.studios.ms/video/asset/PPT/IG19-THR2191" TargetMode="External"/><Relationship Id="rId1554" Type="http://schemas.openxmlformats.org/officeDocument/2006/relationships/hyperlink" Target="https://medius.studios.ms/video/asset/PPT/IG19-THR3067" TargetMode="External"/><Relationship Id="rId53" Type="http://schemas.openxmlformats.org/officeDocument/2006/relationships/hyperlink" Target="https://medius.studios.ms/video/asset/HIGHMP4/IG19-BRK1014" TargetMode="External"/><Relationship Id="rId1207" Type="http://schemas.openxmlformats.org/officeDocument/2006/relationships/hyperlink" Target="https://medius.studios.ms/video/asset/PPT/IG19-THR2037" TargetMode="External"/><Relationship Id="rId1414" Type="http://schemas.openxmlformats.org/officeDocument/2006/relationships/hyperlink" Target="https://medius.studios.ms/video/asset/PPT/IG19-THR2263" TargetMode="External"/><Relationship Id="rId1621" Type="http://schemas.openxmlformats.org/officeDocument/2006/relationships/hyperlink" Target="https://medius.studios.ms/video/asset/PPT/IG19-THR3160" TargetMode="External"/><Relationship Id="rId367" Type="http://schemas.openxmlformats.org/officeDocument/2006/relationships/hyperlink" Target="https://medius.studios.ms/video/asset/HIGHMP4/IG19-THR2017" TargetMode="External"/><Relationship Id="rId574" Type="http://schemas.openxmlformats.org/officeDocument/2006/relationships/hyperlink" Target="https://medius.studios.ms/video/asset/HIGHMP4/IG19-THR2238" TargetMode="External"/><Relationship Id="rId227" Type="http://schemas.openxmlformats.org/officeDocument/2006/relationships/hyperlink" Target="https://medius.studios.ms/video/asset/HIGHMP4/IG19-BRK3124" TargetMode="External"/><Relationship Id="rId781" Type="http://schemas.openxmlformats.org/officeDocument/2006/relationships/hyperlink" Target="https://medius.studios.ms/video/asset/HIGHMP4/IG19-THR3120" TargetMode="External"/><Relationship Id="rId879" Type="http://schemas.openxmlformats.org/officeDocument/2006/relationships/hyperlink" Target="https://medius.studios.ms/video/asset/PPT/IG19-APPS10" TargetMode="External"/><Relationship Id="rId434" Type="http://schemas.openxmlformats.org/officeDocument/2006/relationships/hyperlink" Target="https://medius.studios.ms/video/asset/HIGHMP4/IG19-THR2088" TargetMode="External"/><Relationship Id="rId641" Type="http://schemas.openxmlformats.org/officeDocument/2006/relationships/hyperlink" Target="https://medius.studios.ms/video/asset/HIGHMP4/IG19-THR2344" TargetMode="External"/><Relationship Id="rId739" Type="http://schemas.openxmlformats.org/officeDocument/2006/relationships/hyperlink" Target="https://medius.studios.ms/video/asset/HIGHMP4/IG19-THR3066" TargetMode="External"/><Relationship Id="rId1064" Type="http://schemas.openxmlformats.org/officeDocument/2006/relationships/hyperlink" Target="https://medius.studios.ms/video/asset/PPT/IG19-BRK3137" TargetMode="External"/><Relationship Id="rId1271" Type="http://schemas.openxmlformats.org/officeDocument/2006/relationships/hyperlink" Target="https://medius.studios.ms/video/asset/PPT/IG19-THR2108" TargetMode="External"/><Relationship Id="rId1369" Type="http://schemas.openxmlformats.org/officeDocument/2006/relationships/hyperlink" Target="https://medius.studios.ms/video/asset/PPT/IG19-THR2217" TargetMode="External"/><Relationship Id="rId1576" Type="http://schemas.openxmlformats.org/officeDocument/2006/relationships/hyperlink" Target="https://medius.studios.ms/video/asset/PPT/IG19-THR3095" TargetMode="External"/><Relationship Id="rId501" Type="http://schemas.openxmlformats.org/officeDocument/2006/relationships/hyperlink" Target="https://medius.studios.ms/video/asset/HIGHMP4/IG19-THR2161" TargetMode="External"/><Relationship Id="rId946" Type="http://schemas.openxmlformats.org/officeDocument/2006/relationships/hyperlink" Target="https://medius.studios.ms/video/asset/PPT/IG19-BRK1085" TargetMode="External"/><Relationship Id="rId1131" Type="http://schemas.openxmlformats.org/officeDocument/2006/relationships/hyperlink" Target="https://medius.studios.ms/video/asset/PPT/IG19-BRK3215" TargetMode="External"/><Relationship Id="rId1229" Type="http://schemas.openxmlformats.org/officeDocument/2006/relationships/hyperlink" Target="https://medius.studios.ms/video/asset/PPT/IG19-THR2059" TargetMode="External"/><Relationship Id="rId75" Type="http://schemas.openxmlformats.org/officeDocument/2006/relationships/hyperlink" Target="https://medius.studios.ms/video/asset/HIGHMP4/IG19-BRK1043" TargetMode="External"/><Relationship Id="rId806" Type="http://schemas.openxmlformats.org/officeDocument/2006/relationships/hyperlink" Target="https://medius.studios.ms/video/asset/HIGHMP4/IG19-THR3148" TargetMode="External"/><Relationship Id="rId1436" Type="http://schemas.openxmlformats.org/officeDocument/2006/relationships/hyperlink" Target="https://medius.studios.ms/video/asset/PPT/IG19-THR2318" TargetMode="External"/><Relationship Id="rId1643" Type="http://schemas.openxmlformats.org/officeDocument/2006/relationships/hyperlink" Target="https://medius.studios.ms/video/asset/PPT/IG19-TK05" TargetMode="External"/><Relationship Id="rId1503" Type="http://schemas.openxmlformats.org/officeDocument/2006/relationships/hyperlink" Target="https://medius.studios.ms/video/asset/PPT/IG19-THR3008" TargetMode="External"/><Relationship Id="rId1710" Type="http://schemas.openxmlformats.org/officeDocument/2006/relationships/hyperlink" Target="https://medius.studios.ms/video/asset/PPT/IG19-WRK4001" TargetMode="External"/><Relationship Id="rId291" Type="http://schemas.openxmlformats.org/officeDocument/2006/relationships/hyperlink" Target="https://medius.studios.ms/video/asset/HIGHMP4/IG19-BRK3192" TargetMode="External"/><Relationship Id="rId151" Type="http://schemas.openxmlformats.org/officeDocument/2006/relationships/hyperlink" Target="https://medius.studios.ms/video/asset/HIGHMP4/IG19-BRK3036" TargetMode="External"/><Relationship Id="rId389" Type="http://schemas.openxmlformats.org/officeDocument/2006/relationships/hyperlink" Target="https://medius.studios.ms/video/asset/HIGHMP4/IG19-THR2040" TargetMode="External"/><Relationship Id="rId596" Type="http://schemas.openxmlformats.org/officeDocument/2006/relationships/hyperlink" Target="https://medius.studios.ms/video/asset/HIGHMP4/IG19-THR2263" TargetMode="External"/><Relationship Id="rId249" Type="http://schemas.openxmlformats.org/officeDocument/2006/relationships/hyperlink" Target="https://medius.studios.ms/video/asset/HIGHMP4/IG19-BRK3149" TargetMode="External"/><Relationship Id="rId456" Type="http://schemas.openxmlformats.org/officeDocument/2006/relationships/hyperlink" Target="https://medius.studios.ms/video/asset/HIGHMP4/IG19-THR2116" TargetMode="External"/><Relationship Id="rId663" Type="http://schemas.openxmlformats.org/officeDocument/2006/relationships/hyperlink" Target="https://medius.studios.ms/video/asset/HIGHMP4/IG19-THR2370" TargetMode="External"/><Relationship Id="rId870" Type="http://schemas.openxmlformats.org/officeDocument/2006/relationships/hyperlink" Target="https://medius.studios.ms/video/asset/PPT/IG19-AFUN80" TargetMode="External"/><Relationship Id="rId1086" Type="http://schemas.openxmlformats.org/officeDocument/2006/relationships/hyperlink" Target="https://medius.studios.ms/video/asset/PPT/IG19-BRK3161" TargetMode="External"/><Relationship Id="rId1293" Type="http://schemas.openxmlformats.org/officeDocument/2006/relationships/hyperlink" Target="https://medius.studios.ms/video/asset/PPT/IG19-THR2134" TargetMode="External"/><Relationship Id="rId109" Type="http://schemas.openxmlformats.org/officeDocument/2006/relationships/hyperlink" Target="https://medius.studios.ms/video/asset/HIGHMP4/IG19-BRK1085" TargetMode="External"/><Relationship Id="rId316" Type="http://schemas.openxmlformats.org/officeDocument/2006/relationships/hyperlink" Target="https://medius.studios.ms/video/asset/HIGHMP4/IG19-BRK3225" TargetMode="External"/><Relationship Id="rId523" Type="http://schemas.openxmlformats.org/officeDocument/2006/relationships/hyperlink" Target="https://medius.studios.ms/video/asset/HIGHMP4/IG19-THR2184" TargetMode="External"/><Relationship Id="rId968" Type="http://schemas.openxmlformats.org/officeDocument/2006/relationships/hyperlink" Target="https://medius.studios.ms/video/asset/PPT/IG19-BRK3016" TargetMode="External"/><Relationship Id="rId1153" Type="http://schemas.openxmlformats.org/officeDocument/2006/relationships/hyperlink" Target="https://medius.studios.ms/video/asset/PPT/IG19-BRK3240" TargetMode="External"/><Relationship Id="rId1598" Type="http://schemas.openxmlformats.org/officeDocument/2006/relationships/hyperlink" Target="https://medius.studios.ms/video/asset/PPT/IG19-THR3134" TargetMode="External"/><Relationship Id="rId97" Type="http://schemas.openxmlformats.org/officeDocument/2006/relationships/hyperlink" Target="https://medius.studios.ms/video/asset/HIGHMP4/IG19-BRK1069" TargetMode="External"/><Relationship Id="rId730" Type="http://schemas.openxmlformats.org/officeDocument/2006/relationships/hyperlink" Target="https://medius.studios.ms/video/asset/HIGHMP4/IG19-THR3057" TargetMode="External"/><Relationship Id="rId828" Type="http://schemas.openxmlformats.org/officeDocument/2006/relationships/hyperlink" Target="https://medius.studios.ms/video/asset/HIGHMP4/IG19-THR3172" TargetMode="External"/><Relationship Id="rId1013" Type="http://schemas.openxmlformats.org/officeDocument/2006/relationships/hyperlink" Target="https://medius.studios.ms/video/asset/PPT/IG19-BRK3074" TargetMode="External"/><Relationship Id="rId1360" Type="http://schemas.openxmlformats.org/officeDocument/2006/relationships/hyperlink" Target="https://medius.studios.ms/video/asset/PPT/IG19-THR2207" TargetMode="External"/><Relationship Id="rId1458" Type="http://schemas.openxmlformats.org/officeDocument/2006/relationships/hyperlink" Target="https://medius.studios.ms/video/asset/PPT/IG19-THR2343" TargetMode="External"/><Relationship Id="rId1665" Type="http://schemas.openxmlformats.org/officeDocument/2006/relationships/hyperlink" Target="https://medius.studios.ms/video/asset/PPT/IG19-WRK2002" TargetMode="External"/><Relationship Id="rId1220" Type="http://schemas.openxmlformats.org/officeDocument/2006/relationships/hyperlink" Target="https://medius.studios.ms/video/asset/PPT/IG19-THR2050" TargetMode="External"/><Relationship Id="rId1318" Type="http://schemas.openxmlformats.org/officeDocument/2006/relationships/hyperlink" Target="https://medius.studios.ms/video/asset/PPT/IG19-THR2161" TargetMode="External"/><Relationship Id="rId1525" Type="http://schemas.openxmlformats.org/officeDocument/2006/relationships/hyperlink" Target="https://medius.studios.ms/video/asset/PPT/IG19-THR3036" TargetMode="External"/><Relationship Id="rId24" Type="http://schemas.openxmlformats.org/officeDocument/2006/relationships/hyperlink" Target="https://medius.studios.ms/video/asset/HIGHMP4/IG19-AIML30" TargetMode="External"/><Relationship Id="rId173" Type="http://schemas.openxmlformats.org/officeDocument/2006/relationships/hyperlink" Target="https://medius.studios.ms/video/asset/HIGHMP4/IG19-BRK3063" TargetMode="External"/><Relationship Id="rId380" Type="http://schemas.openxmlformats.org/officeDocument/2006/relationships/hyperlink" Target="https://medius.studios.ms/video/asset/HIGHMP4/IG19-THR2031" TargetMode="External"/><Relationship Id="rId240" Type="http://schemas.openxmlformats.org/officeDocument/2006/relationships/hyperlink" Target="https://medius.studios.ms/video/asset/HIGHMP4/IG19-BRK3139" TargetMode="External"/><Relationship Id="rId478" Type="http://schemas.openxmlformats.org/officeDocument/2006/relationships/hyperlink" Target="https://medius.studios.ms/video/asset/HIGHMP4/IG19-THR2138" TargetMode="External"/><Relationship Id="rId685" Type="http://schemas.openxmlformats.org/officeDocument/2006/relationships/hyperlink" Target="https://medius.studios.ms/video/asset/HIGHMP4/IG19-THR3008" TargetMode="External"/><Relationship Id="rId892" Type="http://schemas.openxmlformats.org/officeDocument/2006/relationships/hyperlink" Target="https://medius.studios.ms/video/asset/PPT/IG19-BRK1000" TargetMode="External"/><Relationship Id="rId100" Type="http://schemas.openxmlformats.org/officeDocument/2006/relationships/hyperlink" Target="https://medius.studios.ms/video/asset/HIGHMP4/IG19-BRK1074" TargetMode="External"/><Relationship Id="rId338" Type="http://schemas.openxmlformats.org/officeDocument/2006/relationships/hyperlink" Target="https://medius.studios.ms/video/asset/HIGHMP4/IG19-BRK3248" TargetMode="External"/><Relationship Id="rId545" Type="http://schemas.openxmlformats.org/officeDocument/2006/relationships/hyperlink" Target="https://medius.studios.ms/video/asset/HIGHMP4/IG19-THR2208" TargetMode="External"/><Relationship Id="rId752" Type="http://schemas.openxmlformats.org/officeDocument/2006/relationships/hyperlink" Target="https://medius.studios.ms/video/asset/HIGHMP4/IG19-THR3081" TargetMode="External"/><Relationship Id="rId1175" Type="http://schemas.openxmlformats.org/officeDocument/2006/relationships/hyperlink" Target="https://medius.studios.ms/video/asset/PPT/IG19-BRK3265" TargetMode="External"/><Relationship Id="rId1382" Type="http://schemas.openxmlformats.org/officeDocument/2006/relationships/hyperlink" Target="https://medius.studios.ms/video/asset/PPT/IG19-THR2231" TargetMode="External"/><Relationship Id="rId405" Type="http://schemas.openxmlformats.org/officeDocument/2006/relationships/hyperlink" Target="https://medius.studios.ms/video/asset/HIGHMP4/IG19-THR2056" TargetMode="External"/><Relationship Id="rId612" Type="http://schemas.openxmlformats.org/officeDocument/2006/relationships/hyperlink" Target="https://medius.studios.ms/video/asset/HIGHMP4/IG19-THR2313" TargetMode="External"/><Relationship Id="rId1035" Type="http://schemas.openxmlformats.org/officeDocument/2006/relationships/hyperlink" Target="https://medius.studios.ms/video/asset/PPT/IG19-BRK3102" TargetMode="External"/><Relationship Id="rId1242" Type="http://schemas.openxmlformats.org/officeDocument/2006/relationships/hyperlink" Target="https://medius.studios.ms/video/asset/PPT/IG19-THR2073" TargetMode="External"/><Relationship Id="rId1687" Type="http://schemas.openxmlformats.org/officeDocument/2006/relationships/hyperlink" Target="https://medius.studios.ms/video/asset/PPT/IG19-WRK3023" TargetMode="External"/><Relationship Id="rId917" Type="http://schemas.openxmlformats.org/officeDocument/2006/relationships/hyperlink" Target="https://medius.studios.ms/video/asset/PPT/IG19-BRK1040" TargetMode="External"/><Relationship Id="rId1102" Type="http://schemas.openxmlformats.org/officeDocument/2006/relationships/hyperlink" Target="https://medius.studios.ms/video/asset/PPT/IG19-BRK3179" TargetMode="External"/><Relationship Id="rId1547" Type="http://schemas.openxmlformats.org/officeDocument/2006/relationships/hyperlink" Target="https://medius.studios.ms/video/asset/PPT/IG19-THR3060" TargetMode="External"/><Relationship Id="rId46" Type="http://schemas.openxmlformats.org/officeDocument/2006/relationships/hyperlink" Target="https://medius.studios.ms/video/asset/HIGHMP4/IG19-BRK1007" TargetMode="External"/><Relationship Id="rId1407" Type="http://schemas.openxmlformats.org/officeDocument/2006/relationships/hyperlink" Target="https://medius.studios.ms/video/asset/PPT/IG19-THR2255" TargetMode="External"/><Relationship Id="rId1614" Type="http://schemas.openxmlformats.org/officeDocument/2006/relationships/hyperlink" Target="https://medius.studios.ms/video/asset/PPT/IG19-THR3152" TargetMode="External"/><Relationship Id="rId195" Type="http://schemas.openxmlformats.org/officeDocument/2006/relationships/hyperlink" Target="https://medius.studios.ms/video/asset/HIGHMP4/IG19-BRK3086" TargetMode="External"/><Relationship Id="rId262" Type="http://schemas.openxmlformats.org/officeDocument/2006/relationships/hyperlink" Target="https://medius.studios.ms/video/asset/HIGHMP4/IG19-BRK3162" TargetMode="External"/><Relationship Id="rId567" Type="http://schemas.openxmlformats.org/officeDocument/2006/relationships/hyperlink" Target="https://medius.studios.ms/video/asset/HIGHMP4/IG19-THR2233" TargetMode="External"/><Relationship Id="rId1197" Type="http://schemas.openxmlformats.org/officeDocument/2006/relationships/hyperlink" Target="https://medius.studios.ms/video/asset/PPT/IG19-THR2027" TargetMode="External"/><Relationship Id="rId122" Type="http://schemas.openxmlformats.org/officeDocument/2006/relationships/hyperlink" Target="https://medius.studios.ms/video/asset/HIGHMP4/IG19-BRK1100" TargetMode="External"/><Relationship Id="rId774" Type="http://schemas.openxmlformats.org/officeDocument/2006/relationships/hyperlink" Target="https://medius.studios.ms/video/asset/HIGHMP4/IG19-THR3113" TargetMode="External"/><Relationship Id="rId981" Type="http://schemas.openxmlformats.org/officeDocument/2006/relationships/hyperlink" Target="https://medius.studios.ms/video/asset/PPT/IG19-BRK3033" TargetMode="External"/><Relationship Id="rId1057" Type="http://schemas.openxmlformats.org/officeDocument/2006/relationships/hyperlink" Target="https://medius.studios.ms/video/asset/PPT/IG19-BRK3129" TargetMode="External"/><Relationship Id="rId427" Type="http://schemas.openxmlformats.org/officeDocument/2006/relationships/hyperlink" Target="https://medius.studios.ms/video/asset/HIGHMP4/IG19-THR2081" TargetMode="External"/><Relationship Id="rId634" Type="http://schemas.openxmlformats.org/officeDocument/2006/relationships/hyperlink" Target="https://medius.studios.ms/video/asset/HIGHMP4/IG19-THR2337" TargetMode="External"/><Relationship Id="rId841" Type="http://schemas.openxmlformats.org/officeDocument/2006/relationships/hyperlink" Target="https://medius.studios.ms/video/asset/HIGHMP4/IG19-TK02" TargetMode="External"/><Relationship Id="rId1264" Type="http://schemas.openxmlformats.org/officeDocument/2006/relationships/hyperlink" Target="https://medius.studios.ms/video/asset/PPT/IG19-THR2098" TargetMode="External"/><Relationship Id="rId1471" Type="http://schemas.openxmlformats.org/officeDocument/2006/relationships/hyperlink" Target="https://medius.studios.ms/video/asset/PPT/IG19-THR2358" TargetMode="External"/><Relationship Id="rId1569" Type="http://schemas.openxmlformats.org/officeDocument/2006/relationships/hyperlink" Target="https://medius.studios.ms/video/asset/PPT/IG19-THR3086" TargetMode="External"/><Relationship Id="rId701" Type="http://schemas.openxmlformats.org/officeDocument/2006/relationships/hyperlink" Target="https://medius.studios.ms/video/asset/HIGHMP4/IG19-THR3027" TargetMode="External"/><Relationship Id="rId939" Type="http://schemas.openxmlformats.org/officeDocument/2006/relationships/hyperlink" Target="https://medius.studios.ms/video/asset/PPT/IG19-BRK1074" TargetMode="External"/><Relationship Id="rId1124" Type="http://schemas.openxmlformats.org/officeDocument/2006/relationships/hyperlink" Target="https://medius.studios.ms/video/asset/PPT/IG19-BRK3205" TargetMode="External"/><Relationship Id="rId1331" Type="http://schemas.openxmlformats.org/officeDocument/2006/relationships/hyperlink" Target="https://medius.studios.ms/video/asset/PPT/IG19-THR2175" TargetMode="External"/><Relationship Id="rId68" Type="http://schemas.openxmlformats.org/officeDocument/2006/relationships/hyperlink" Target="https://medius.studios.ms/video/asset/HIGHMP4/IG19-BRK1033" TargetMode="External"/><Relationship Id="rId1429" Type="http://schemas.openxmlformats.org/officeDocument/2006/relationships/hyperlink" Target="https://medius.studios.ms/video/asset/PPT/IG19-THR2311" TargetMode="External"/><Relationship Id="rId1636" Type="http://schemas.openxmlformats.org/officeDocument/2006/relationships/hyperlink" Target="https://medius.studios.ms/video/asset/PPT/IG19-THR4002" TargetMode="External"/><Relationship Id="rId1703" Type="http://schemas.openxmlformats.org/officeDocument/2006/relationships/hyperlink" Target="https://medius.studios.ms/video/asset/PPT/IG19-WRK3031" TargetMode="External"/><Relationship Id="rId284" Type="http://schemas.openxmlformats.org/officeDocument/2006/relationships/hyperlink" Target="https://medius.studios.ms/video/asset/HIGHMP4/IG19-BRK3184" TargetMode="External"/><Relationship Id="rId491" Type="http://schemas.openxmlformats.org/officeDocument/2006/relationships/hyperlink" Target="https://medius.studios.ms/video/asset/HIGHMP4/IG19-THR2151" TargetMode="External"/><Relationship Id="rId144" Type="http://schemas.openxmlformats.org/officeDocument/2006/relationships/hyperlink" Target="https://medius.studios.ms/video/asset/HIGHMP4/IG19-BRK3028" TargetMode="External"/><Relationship Id="rId589" Type="http://schemas.openxmlformats.org/officeDocument/2006/relationships/hyperlink" Target="https://medius.studios.ms/video/asset/HIGHMP4/IG19-THR2255" TargetMode="External"/><Relationship Id="rId796" Type="http://schemas.openxmlformats.org/officeDocument/2006/relationships/hyperlink" Target="https://medius.studios.ms/video/asset/HIGHMP4/IG19-THR3136" TargetMode="External"/><Relationship Id="rId351" Type="http://schemas.openxmlformats.org/officeDocument/2006/relationships/hyperlink" Target="https://medius.studios.ms/video/asset/HIGHMP4/IG19-BRK3263" TargetMode="External"/><Relationship Id="rId449" Type="http://schemas.openxmlformats.org/officeDocument/2006/relationships/hyperlink" Target="https://medius.studios.ms/video/asset/HIGHMP4/IG19-THR2103" TargetMode="External"/><Relationship Id="rId656" Type="http://schemas.openxmlformats.org/officeDocument/2006/relationships/hyperlink" Target="https://medius.studios.ms/video/asset/HIGHMP4/IG19-THR2361" TargetMode="External"/><Relationship Id="rId863" Type="http://schemas.openxmlformats.org/officeDocument/2006/relationships/hyperlink" Target="https://medius.studios.ms/video/asset/PPT/IG19-AFUN10" TargetMode="External"/><Relationship Id="rId1079" Type="http://schemas.openxmlformats.org/officeDocument/2006/relationships/hyperlink" Target="https://medius.studios.ms/video/asset/PPT/IG19-BRK3154" TargetMode="External"/><Relationship Id="rId1286" Type="http://schemas.openxmlformats.org/officeDocument/2006/relationships/hyperlink" Target="https://medius.studios.ms/video/asset/PPT/IG19-THR2127" TargetMode="External"/><Relationship Id="rId1493" Type="http://schemas.openxmlformats.org/officeDocument/2006/relationships/hyperlink" Target="https://medius.studios.ms/video/asset/PPT/IG19-THR2383" TargetMode="External"/><Relationship Id="rId211" Type="http://schemas.openxmlformats.org/officeDocument/2006/relationships/hyperlink" Target="https://medius.studios.ms/video/asset/HIGHMP4/IG19-BRK3106" TargetMode="External"/><Relationship Id="rId309" Type="http://schemas.openxmlformats.org/officeDocument/2006/relationships/hyperlink" Target="https://medius.studios.ms/video/asset/HIGHMP4/IG19-BRK3217" TargetMode="External"/><Relationship Id="rId516" Type="http://schemas.openxmlformats.org/officeDocument/2006/relationships/hyperlink" Target="https://medius.studios.ms/video/asset/HIGHMP4/IG19-THR2177" TargetMode="External"/><Relationship Id="rId1146" Type="http://schemas.openxmlformats.org/officeDocument/2006/relationships/hyperlink" Target="https://medius.studios.ms/video/asset/PPT/IG19-BRK3233" TargetMode="External"/><Relationship Id="rId723" Type="http://schemas.openxmlformats.org/officeDocument/2006/relationships/hyperlink" Target="https://medius.studios.ms/video/asset/HIGHMP4/IG19-THR3049" TargetMode="External"/><Relationship Id="rId930" Type="http://schemas.openxmlformats.org/officeDocument/2006/relationships/hyperlink" Target="https://medius.studios.ms/video/asset/PPT/IG19-BRK1056" TargetMode="External"/><Relationship Id="rId1006" Type="http://schemas.openxmlformats.org/officeDocument/2006/relationships/hyperlink" Target="https://medius.studios.ms/video/asset/PPT/IG19-BRK3066" TargetMode="External"/><Relationship Id="rId1353" Type="http://schemas.openxmlformats.org/officeDocument/2006/relationships/hyperlink" Target="https://medius.studios.ms/video/asset/PPT/IG19-THR2199" TargetMode="External"/><Relationship Id="rId1560" Type="http://schemas.openxmlformats.org/officeDocument/2006/relationships/hyperlink" Target="https://medius.studios.ms/video/asset/PPT/IG19-THR3074" TargetMode="External"/><Relationship Id="rId1658" Type="http://schemas.openxmlformats.org/officeDocument/2006/relationships/hyperlink" Target="https://medius.studios.ms/video/asset/PPT/IG19-WRK1006" TargetMode="External"/><Relationship Id="rId1213" Type="http://schemas.openxmlformats.org/officeDocument/2006/relationships/hyperlink" Target="https://medius.studios.ms/video/asset/PPT/IG19-THR2043" TargetMode="External"/><Relationship Id="rId1420" Type="http://schemas.openxmlformats.org/officeDocument/2006/relationships/hyperlink" Target="https://medius.studios.ms/video/asset/PPT/IG19-THR2295" TargetMode="External"/><Relationship Id="rId1518" Type="http://schemas.openxmlformats.org/officeDocument/2006/relationships/hyperlink" Target="https://medius.studios.ms/video/asset/PPT/IG19-THR3029" TargetMode="External"/><Relationship Id="rId17" Type="http://schemas.openxmlformats.org/officeDocument/2006/relationships/hyperlink" Target="https://medius.studios.ms/video/asset/HIGHMP4/IG19-AFUN70" TargetMode="External"/><Relationship Id="rId166" Type="http://schemas.openxmlformats.org/officeDocument/2006/relationships/hyperlink" Target="https://medius.studios.ms/video/asset/HIGHMP4/IG19-BRK3051" TargetMode="External"/><Relationship Id="rId373" Type="http://schemas.openxmlformats.org/officeDocument/2006/relationships/hyperlink" Target="https://medius.studios.ms/video/asset/HIGHMP4/IG19-THR2023" TargetMode="External"/><Relationship Id="rId580" Type="http://schemas.openxmlformats.org/officeDocument/2006/relationships/hyperlink" Target="https://medius.studios.ms/video/asset/HIGHMP4/IG19-THR2245" TargetMode="External"/><Relationship Id="rId1" Type="http://schemas.openxmlformats.org/officeDocument/2006/relationships/hyperlink" Target="https://medius.studios.ms/video/asset/HIGHMP4/IG19-ADM10" TargetMode="External"/><Relationship Id="rId233" Type="http://schemas.openxmlformats.org/officeDocument/2006/relationships/hyperlink" Target="https://medius.studios.ms/video/asset/HIGHMP4/IG19-BRK3132" TargetMode="External"/><Relationship Id="rId440" Type="http://schemas.openxmlformats.org/officeDocument/2006/relationships/hyperlink" Target="https://medius.studios.ms/video/asset/HIGHMP4/IG19-THR2094" TargetMode="External"/><Relationship Id="rId678" Type="http://schemas.openxmlformats.org/officeDocument/2006/relationships/hyperlink" Target="https://medius.studios.ms/video/asset/HIGHMP4/IG19-THR3001" TargetMode="External"/><Relationship Id="rId885" Type="http://schemas.openxmlformats.org/officeDocument/2006/relationships/hyperlink" Target="https://medius.studios.ms/video/asset/PPT/IG19-BRK006" TargetMode="External"/><Relationship Id="rId1070" Type="http://schemas.openxmlformats.org/officeDocument/2006/relationships/hyperlink" Target="https://medius.studios.ms/video/asset/PPT/IG19-BRK3143" TargetMode="External"/><Relationship Id="rId300" Type="http://schemas.openxmlformats.org/officeDocument/2006/relationships/hyperlink" Target="https://medius.studios.ms/video/asset/HIGHMP4/IG19-BRK3205" TargetMode="External"/><Relationship Id="rId538" Type="http://schemas.openxmlformats.org/officeDocument/2006/relationships/hyperlink" Target="https://medius.studios.ms/video/asset/HIGHMP4/IG19-THR2200" TargetMode="External"/><Relationship Id="rId745" Type="http://schemas.openxmlformats.org/officeDocument/2006/relationships/hyperlink" Target="https://medius.studios.ms/video/asset/HIGHMP4/IG19-THR3072" TargetMode="External"/><Relationship Id="rId952" Type="http://schemas.openxmlformats.org/officeDocument/2006/relationships/hyperlink" Target="https://medius.studios.ms/video/asset/PPT/IG19-BRK1094" TargetMode="External"/><Relationship Id="rId1168" Type="http://schemas.openxmlformats.org/officeDocument/2006/relationships/hyperlink" Target="https://medius.studios.ms/video/asset/PPT/IG19-BRK3256" TargetMode="External"/><Relationship Id="rId1375" Type="http://schemas.openxmlformats.org/officeDocument/2006/relationships/hyperlink" Target="https://medius.studios.ms/video/asset/PPT/IG19-THR2224" TargetMode="External"/><Relationship Id="rId1582" Type="http://schemas.openxmlformats.org/officeDocument/2006/relationships/hyperlink" Target="https://medius.studios.ms/video/asset/PPT/IG19-THR3112" TargetMode="External"/><Relationship Id="rId81" Type="http://schemas.openxmlformats.org/officeDocument/2006/relationships/hyperlink" Target="https://medius.studios.ms/video/asset/HIGHMP4/IG19-BRK1050" TargetMode="External"/><Relationship Id="rId605" Type="http://schemas.openxmlformats.org/officeDocument/2006/relationships/hyperlink" Target="https://medius.studios.ms/video/asset/HIGHMP4/IG19-THR2307" TargetMode="External"/><Relationship Id="rId812" Type="http://schemas.openxmlformats.org/officeDocument/2006/relationships/hyperlink" Target="https://medius.studios.ms/video/asset/HIGHMP4/IG19-THR3154" TargetMode="External"/><Relationship Id="rId1028" Type="http://schemas.openxmlformats.org/officeDocument/2006/relationships/hyperlink" Target="https://medius.studios.ms/video/asset/PPT/IG19-BRK3090" TargetMode="External"/><Relationship Id="rId1235" Type="http://schemas.openxmlformats.org/officeDocument/2006/relationships/hyperlink" Target="https://medius.studios.ms/video/asset/PPT/IG19-THR2066" TargetMode="External"/><Relationship Id="rId1442" Type="http://schemas.openxmlformats.org/officeDocument/2006/relationships/hyperlink" Target="https://medius.studios.ms/video/asset/PPT/IG19-THR2324" TargetMode="External"/><Relationship Id="rId1302" Type="http://schemas.openxmlformats.org/officeDocument/2006/relationships/hyperlink" Target="https://medius.studios.ms/video/asset/PPT/IG19-THR2144" TargetMode="External"/><Relationship Id="rId39" Type="http://schemas.openxmlformats.org/officeDocument/2006/relationships/hyperlink" Target="https://medius.studios.ms/video/asset/HIGHMP4/IG19-BRK009" TargetMode="External"/><Relationship Id="rId1607" Type="http://schemas.openxmlformats.org/officeDocument/2006/relationships/hyperlink" Target="https://medius.studios.ms/video/asset/PPT/IG19-THR3144" TargetMode="External"/><Relationship Id="rId188" Type="http://schemas.openxmlformats.org/officeDocument/2006/relationships/hyperlink" Target="https://medius.studios.ms/video/asset/HIGHMP4/IG19-BRK3079" TargetMode="External"/><Relationship Id="rId395" Type="http://schemas.openxmlformats.org/officeDocument/2006/relationships/hyperlink" Target="https://medius.studios.ms/video/asset/HIGHMP4/IG19-THR2046" TargetMode="External"/><Relationship Id="rId255" Type="http://schemas.openxmlformats.org/officeDocument/2006/relationships/hyperlink" Target="https://medius.studios.ms/video/asset/HIGHMP4/IG19-BRK3155" TargetMode="External"/><Relationship Id="rId462" Type="http://schemas.openxmlformats.org/officeDocument/2006/relationships/hyperlink" Target="https://medius.studios.ms/video/asset/HIGHMP4/IG19-THR2122R" TargetMode="External"/><Relationship Id="rId1092" Type="http://schemas.openxmlformats.org/officeDocument/2006/relationships/hyperlink" Target="https://medius.studios.ms/video/asset/PPT/IG19-BRK3169" TargetMode="External"/><Relationship Id="rId1397" Type="http://schemas.openxmlformats.org/officeDocument/2006/relationships/hyperlink" Target="https://medius.studios.ms/video/asset/PPT/IG19-THR2245" TargetMode="External"/><Relationship Id="rId115" Type="http://schemas.openxmlformats.org/officeDocument/2006/relationships/hyperlink" Target="https://medius.studios.ms/video/asset/HIGHMP4/IG19-BRK1091" TargetMode="External"/><Relationship Id="rId322" Type="http://schemas.openxmlformats.org/officeDocument/2006/relationships/hyperlink" Target="https://medius.studios.ms/video/asset/HIGHMP4/IG19-BRK3232" TargetMode="External"/><Relationship Id="rId767" Type="http://schemas.openxmlformats.org/officeDocument/2006/relationships/hyperlink" Target="https://medius.studios.ms/video/asset/HIGHMP4/IG19-THR3097" TargetMode="External"/><Relationship Id="rId974" Type="http://schemas.openxmlformats.org/officeDocument/2006/relationships/hyperlink" Target="https://medius.studios.ms/video/asset/PPT/IG19-BRK3022" TargetMode="External"/><Relationship Id="rId627" Type="http://schemas.openxmlformats.org/officeDocument/2006/relationships/hyperlink" Target="https://medius.studios.ms/video/asset/HIGHMP4/IG19-THR2330" TargetMode="External"/><Relationship Id="rId834" Type="http://schemas.openxmlformats.org/officeDocument/2006/relationships/hyperlink" Target="https://medius.studios.ms/video/asset/HIGHMP4/IG19-THR4004" TargetMode="External"/><Relationship Id="rId1257" Type="http://schemas.openxmlformats.org/officeDocument/2006/relationships/hyperlink" Target="https://medius.studios.ms/video/asset/PPT/IG19-THR2090" TargetMode="External"/><Relationship Id="rId1464" Type="http://schemas.openxmlformats.org/officeDocument/2006/relationships/hyperlink" Target="https://medius.studios.ms/video/asset/PPT/IG19-THR2350" TargetMode="External"/><Relationship Id="rId1671" Type="http://schemas.openxmlformats.org/officeDocument/2006/relationships/hyperlink" Target="https://medius.studios.ms/video/asset/PPT/IG19-WRK2008" TargetMode="External"/><Relationship Id="rId901" Type="http://schemas.openxmlformats.org/officeDocument/2006/relationships/hyperlink" Target="https://medius.studios.ms/video/asset/PPT/IG19-BRK1019" TargetMode="External"/><Relationship Id="rId1117" Type="http://schemas.openxmlformats.org/officeDocument/2006/relationships/hyperlink" Target="https://medius.studios.ms/video/asset/PPT/IG19-BRK3195" TargetMode="External"/><Relationship Id="rId1324" Type="http://schemas.openxmlformats.org/officeDocument/2006/relationships/hyperlink" Target="https://medius.studios.ms/video/asset/PPT/IG19-THR2168" TargetMode="External"/><Relationship Id="rId1531" Type="http://schemas.openxmlformats.org/officeDocument/2006/relationships/hyperlink" Target="https://medius.studios.ms/video/asset/PPT/IG19-THR3042" TargetMode="External"/><Relationship Id="rId30" Type="http://schemas.openxmlformats.org/officeDocument/2006/relationships/hyperlink" Target="https://medius.studios.ms/video/asset/HIGHMP4/IG19-APPS40" TargetMode="External"/><Relationship Id="rId1629" Type="http://schemas.openxmlformats.org/officeDocument/2006/relationships/hyperlink" Target="https://medius.studios.ms/video/asset/PPT/IG19-THR3169" TargetMode="External"/><Relationship Id="rId277" Type="http://schemas.openxmlformats.org/officeDocument/2006/relationships/hyperlink" Target="https://medius.studios.ms/video/asset/HIGHMP4/IG19-BRK3177" TargetMode="External"/><Relationship Id="rId484" Type="http://schemas.openxmlformats.org/officeDocument/2006/relationships/hyperlink" Target="https://medius.studios.ms/video/asset/HIGHMP4/IG19-THR2144" TargetMode="External"/><Relationship Id="rId137" Type="http://schemas.openxmlformats.org/officeDocument/2006/relationships/hyperlink" Target="https://medius.studios.ms/video/asset/HIGHMP4/IG19-BRK3018" TargetMode="External"/><Relationship Id="rId344" Type="http://schemas.openxmlformats.org/officeDocument/2006/relationships/hyperlink" Target="https://medius.studios.ms/video/asset/HIGHMP4/IG19-BRK3254" TargetMode="External"/><Relationship Id="rId691" Type="http://schemas.openxmlformats.org/officeDocument/2006/relationships/hyperlink" Target="https://medius.studios.ms/video/asset/HIGHMP4/IG19-THR3018" TargetMode="External"/><Relationship Id="rId789" Type="http://schemas.openxmlformats.org/officeDocument/2006/relationships/hyperlink" Target="https://medius.studios.ms/video/asset/HIGHMP4/IG19-THR3128" TargetMode="External"/><Relationship Id="rId996" Type="http://schemas.openxmlformats.org/officeDocument/2006/relationships/hyperlink" Target="https://medius.studios.ms/video/asset/PPT/IG19-BRK3051" TargetMode="External"/><Relationship Id="rId551" Type="http://schemas.openxmlformats.org/officeDocument/2006/relationships/hyperlink" Target="https://medius.studios.ms/video/asset/HIGHMP4/IG19-THR2215" TargetMode="External"/><Relationship Id="rId649" Type="http://schemas.openxmlformats.org/officeDocument/2006/relationships/hyperlink" Target="https://medius.studios.ms/video/asset/HIGHMP4/IG19-THR2353" TargetMode="External"/><Relationship Id="rId856" Type="http://schemas.openxmlformats.org/officeDocument/2006/relationships/hyperlink" Target="https://medius.studios.ms/video/asset/PPT/IG19-ADM30" TargetMode="External"/><Relationship Id="rId1181" Type="http://schemas.openxmlformats.org/officeDocument/2006/relationships/hyperlink" Target="https://medius.studios.ms/video/asset/PPT/IG19-BRK3272" TargetMode="External"/><Relationship Id="rId1279" Type="http://schemas.openxmlformats.org/officeDocument/2006/relationships/hyperlink" Target="https://medius.studios.ms/video/asset/PPT/IG19-THR2120" TargetMode="External"/><Relationship Id="rId1486" Type="http://schemas.openxmlformats.org/officeDocument/2006/relationships/hyperlink" Target="https://medius.studios.ms/video/asset/PPT/IG19-THR2376" TargetMode="External"/><Relationship Id="rId204" Type="http://schemas.openxmlformats.org/officeDocument/2006/relationships/hyperlink" Target="https://medius.studios.ms/video/asset/HIGHMP4/IG19-BRK3098" TargetMode="External"/><Relationship Id="rId411" Type="http://schemas.openxmlformats.org/officeDocument/2006/relationships/hyperlink" Target="https://medius.studios.ms/video/asset/HIGHMP4/IG19-THR2063" TargetMode="External"/><Relationship Id="rId509" Type="http://schemas.openxmlformats.org/officeDocument/2006/relationships/hyperlink" Target="https://medius.studios.ms/video/asset/HIGHMP4/IG19-THR2170" TargetMode="External"/><Relationship Id="rId1041" Type="http://schemas.openxmlformats.org/officeDocument/2006/relationships/hyperlink" Target="https://medius.studios.ms/video/asset/PPT/IG19-BRK3110" TargetMode="External"/><Relationship Id="rId1139" Type="http://schemas.openxmlformats.org/officeDocument/2006/relationships/hyperlink" Target="https://medius.studios.ms/video/asset/PPT/IG19-BRK3225" TargetMode="External"/><Relationship Id="rId1346" Type="http://schemas.openxmlformats.org/officeDocument/2006/relationships/hyperlink" Target="https://medius.studios.ms/video/asset/PPT/IG19-THR2190" TargetMode="External"/><Relationship Id="rId1693" Type="http://schemas.openxmlformats.org/officeDocument/2006/relationships/hyperlink" Target="https://medius.studios.ms/video/asset/PPT/IG19-WRK3029" TargetMode="External"/><Relationship Id="rId716" Type="http://schemas.openxmlformats.org/officeDocument/2006/relationships/hyperlink" Target="https://medius.studios.ms/video/asset/HIGHMP4/IG19-THR3042R" TargetMode="External"/><Relationship Id="rId923" Type="http://schemas.openxmlformats.org/officeDocument/2006/relationships/hyperlink" Target="https://medius.studios.ms/video/asset/PPT/IG19-BRK1048" TargetMode="External"/><Relationship Id="rId1553" Type="http://schemas.openxmlformats.org/officeDocument/2006/relationships/hyperlink" Target="https://medius.studios.ms/video/asset/PPT/IG19-THR3066" TargetMode="External"/><Relationship Id="rId52" Type="http://schemas.openxmlformats.org/officeDocument/2006/relationships/hyperlink" Target="https://medius.studios.ms/video/asset/HIGHMP4/IG19-BRK1013" TargetMode="External"/><Relationship Id="rId1206" Type="http://schemas.openxmlformats.org/officeDocument/2006/relationships/hyperlink" Target="https://medius.studios.ms/video/asset/PPT/IG19-THR2036" TargetMode="External"/><Relationship Id="rId1413" Type="http://schemas.openxmlformats.org/officeDocument/2006/relationships/hyperlink" Target="https://medius.studios.ms/video/asset/PPT/IG19-THR2262" TargetMode="External"/><Relationship Id="rId1620" Type="http://schemas.openxmlformats.org/officeDocument/2006/relationships/hyperlink" Target="https://medius.studios.ms/video/asset/PPT/IG19-THR3158" TargetMode="External"/><Relationship Id="rId299" Type="http://schemas.openxmlformats.org/officeDocument/2006/relationships/hyperlink" Target="https://medius.studios.ms/video/asset/HIGHMP4/IG19-BRK3204" TargetMode="External"/><Relationship Id="rId159" Type="http://schemas.openxmlformats.org/officeDocument/2006/relationships/hyperlink" Target="https://medius.studios.ms/video/asset/HIGHMP4/IG19-BRK3044" TargetMode="External"/><Relationship Id="rId366" Type="http://schemas.openxmlformats.org/officeDocument/2006/relationships/hyperlink" Target="https://medius.studios.ms/video/asset/HIGHMP4/IG19-THR2016" TargetMode="External"/><Relationship Id="rId573" Type="http://schemas.openxmlformats.org/officeDocument/2006/relationships/hyperlink" Target="https://medius.studios.ms/video/asset/HIGHMP4/IG19-THR2237R" TargetMode="External"/><Relationship Id="rId780" Type="http://schemas.openxmlformats.org/officeDocument/2006/relationships/hyperlink" Target="https://medius.studios.ms/video/asset/HIGHMP4/IG19-THR3119" TargetMode="External"/><Relationship Id="rId226" Type="http://schemas.openxmlformats.org/officeDocument/2006/relationships/hyperlink" Target="https://medius.studios.ms/video/asset/HIGHMP4/IG19-BRK3123" TargetMode="External"/><Relationship Id="rId433" Type="http://schemas.openxmlformats.org/officeDocument/2006/relationships/hyperlink" Target="https://medius.studios.ms/video/asset/HIGHMP4/IG19-THR2087" TargetMode="External"/><Relationship Id="rId878" Type="http://schemas.openxmlformats.org/officeDocument/2006/relationships/hyperlink" Target="https://medius.studios.ms/video/asset/PPT/IG19-AIML50" TargetMode="External"/><Relationship Id="rId1063" Type="http://schemas.openxmlformats.org/officeDocument/2006/relationships/hyperlink" Target="https://medius.studios.ms/video/asset/PPT/IG19-BRK3136" TargetMode="External"/><Relationship Id="rId1270" Type="http://schemas.openxmlformats.org/officeDocument/2006/relationships/hyperlink" Target="https://medius.studios.ms/video/asset/PPT/IG19-THR2107" TargetMode="External"/><Relationship Id="rId640" Type="http://schemas.openxmlformats.org/officeDocument/2006/relationships/hyperlink" Target="https://medius.studios.ms/video/asset/HIGHMP4/IG19-THR2343" TargetMode="External"/><Relationship Id="rId738" Type="http://schemas.openxmlformats.org/officeDocument/2006/relationships/hyperlink" Target="https://medius.studios.ms/video/asset/HIGHMP4/IG19-THR3065" TargetMode="External"/><Relationship Id="rId945" Type="http://schemas.openxmlformats.org/officeDocument/2006/relationships/hyperlink" Target="https://medius.studios.ms/video/asset/PPT/IG19-BRK1084" TargetMode="External"/><Relationship Id="rId1368" Type="http://schemas.openxmlformats.org/officeDocument/2006/relationships/hyperlink" Target="https://medius.studios.ms/video/asset/PPT/IG19-THR2216" TargetMode="External"/><Relationship Id="rId1575" Type="http://schemas.openxmlformats.org/officeDocument/2006/relationships/hyperlink" Target="https://medius.studios.ms/video/asset/PPT/IG19-THR3094" TargetMode="External"/><Relationship Id="rId74" Type="http://schemas.openxmlformats.org/officeDocument/2006/relationships/hyperlink" Target="https://medius.studios.ms/video/asset/HIGHMP4/IG19-BRK1041" TargetMode="External"/><Relationship Id="rId500" Type="http://schemas.openxmlformats.org/officeDocument/2006/relationships/hyperlink" Target="https://medius.studios.ms/video/asset/HIGHMP4/IG19-THR2160" TargetMode="External"/><Relationship Id="rId805" Type="http://schemas.openxmlformats.org/officeDocument/2006/relationships/hyperlink" Target="https://medius.studios.ms/video/asset/HIGHMP4/IG19-THR3147" TargetMode="External"/><Relationship Id="rId1130" Type="http://schemas.openxmlformats.org/officeDocument/2006/relationships/hyperlink" Target="https://medius.studios.ms/video/asset/PPT/IG19-BRK3212" TargetMode="External"/><Relationship Id="rId1228" Type="http://schemas.openxmlformats.org/officeDocument/2006/relationships/hyperlink" Target="https://medius.studios.ms/video/asset/PPT/IG19-THR2058" TargetMode="External"/><Relationship Id="rId1435" Type="http://schemas.openxmlformats.org/officeDocument/2006/relationships/hyperlink" Target="https://medius.studios.ms/video/asset/PPT/IG19-THR2317" TargetMode="External"/><Relationship Id="rId1642" Type="http://schemas.openxmlformats.org/officeDocument/2006/relationships/hyperlink" Target="https://medius.studios.ms/video/asset/PPT/IG19-TK04" TargetMode="External"/><Relationship Id="rId1502" Type="http://schemas.openxmlformats.org/officeDocument/2006/relationships/hyperlink" Target="https://medius.studios.ms/video/asset/PPT/IG19-THR3006" TargetMode="External"/><Relationship Id="rId290" Type="http://schemas.openxmlformats.org/officeDocument/2006/relationships/hyperlink" Target="https://medius.studios.ms/video/asset/HIGHMP4/IG19-BRK3190" TargetMode="External"/><Relationship Id="rId388" Type="http://schemas.openxmlformats.org/officeDocument/2006/relationships/hyperlink" Target="https://medius.studios.ms/video/asset/HIGHMP4/IG19-THR2039" TargetMode="External"/><Relationship Id="rId150" Type="http://schemas.openxmlformats.org/officeDocument/2006/relationships/hyperlink" Target="https://medius.studios.ms/video/asset/HIGHMP4/IG19-BRK3035" TargetMode="External"/><Relationship Id="rId595" Type="http://schemas.openxmlformats.org/officeDocument/2006/relationships/hyperlink" Target="https://medius.studios.ms/video/asset/HIGHMP4/IG19-THR2262" TargetMode="External"/><Relationship Id="rId248" Type="http://schemas.openxmlformats.org/officeDocument/2006/relationships/hyperlink" Target="https://medius.studios.ms/video/asset/HIGHMP4/IG19-BRK3148" TargetMode="External"/><Relationship Id="rId455" Type="http://schemas.openxmlformats.org/officeDocument/2006/relationships/hyperlink" Target="https://medius.studios.ms/video/asset/HIGHMP4/IG19-THR2115" TargetMode="External"/><Relationship Id="rId662" Type="http://schemas.openxmlformats.org/officeDocument/2006/relationships/hyperlink" Target="https://medius.studios.ms/video/asset/HIGHMP4/IG19-THR2369" TargetMode="External"/><Relationship Id="rId1085" Type="http://schemas.openxmlformats.org/officeDocument/2006/relationships/hyperlink" Target="https://medius.studios.ms/video/asset/PPT/IG19-BRK3160" TargetMode="External"/><Relationship Id="rId1292" Type="http://schemas.openxmlformats.org/officeDocument/2006/relationships/hyperlink" Target="https://medius.studios.ms/video/asset/PPT/IG19-THR2133" TargetMode="External"/><Relationship Id="rId108" Type="http://schemas.openxmlformats.org/officeDocument/2006/relationships/hyperlink" Target="https://medius.studios.ms/video/asset/HIGHMP4/IG19-BRK1084" TargetMode="External"/><Relationship Id="rId315" Type="http://schemas.openxmlformats.org/officeDocument/2006/relationships/hyperlink" Target="https://medius.studios.ms/video/asset/HIGHMP4/IG19-BRK3224" TargetMode="External"/><Relationship Id="rId522" Type="http://schemas.openxmlformats.org/officeDocument/2006/relationships/hyperlink" Target="https://medius.studios.ms/video/asset/HIGHMP4/IG19-THR2183" TargetMode="External"/><Relationship Id="rId967" Type="http://schemas.openxmlformats.org/officeDocument/2006/relationships/hyperlink" Target="https://medius.studios.ms/video/asset/PPT/IG19-BRK3015" TargetMode="External"/><Relationship Id="rId1152" Type="http://schemas.openxmlformats.org/officeDocument/2006/relationships/hyperlink" Target="https://medius.studios.ms/video/asset/PPT/IG19-BRK3239" TargetMode="External"/><Relationship Id="rId1597" Type="http://schemas.openxmlformats.org/officeDocument/2006/relationships/hyperlink" Target="https://medius.studios.ms/video/asset/PPT/IG19-THR3131" TargetMode="External"/><Relationship Id="rId96" Type="http://schemas.openxmlformats.org/officeDocument/2006/relationships/hyperlink" Target="https://medius.studios.ms/video/asset/HIGHMP4/IG19-BRK1066" TargetMode="External"/><Relationship Id="rId827" Type="http://schemas.openxmlformats.org/officeDocument/2006/relationships/hyperlink" Target="https://medius.studios.ms/video/asset/HIGHMP4/IG19-THR3171" TargetMode="External"/><Relationship Id="rId1012" Type="http://schemas.openxmlformats.org/officeDocument/2006/relationships/hyperlink" Target="https://medius.studios.ms/video/asset/PPT/IG19-BRK3073" TargetMode="External"/><Relationship Id="rId1457" Type="http://schemas.openxmlformats.org/officeDocument/2006/relationships/hyperlink" Target="https://medius.studios.ms/video/asset/PPT/IG19-THR2342" TargetMode="External"/><Relationship Id="rId1664" Type="http://schemas.openxmlformats.org/officeDocument/2006/relationships/hyperlink" Target="https://medius.studios.ms/video/asset/PPT/IG19-WRK2001" TargetMode="External"/><Relationship Id="rId1317" Type="http://schemas.openxmlformats.org/officeDocument/2006/relationships/hyperlink" Target="https://medius.studios.ms/video/asset/PPT/IG19-THR2160" TargetMode="External"/><Relationship Id="rId1524" Type="http://schemas.openxmlformats.org/officeDocument/2006/relationships/hyperlink" Target="https://medius.studios.ms/video/asset/PPT/IG19-THR3035" TargetMode="External"/><Relationship Id="rId23" Type="http://schemas.openxmlformats.org/officeDocument/2006/relationships/hyperlink" Target="https://medius.studios.ms/video/asset/HIGHMP4/IG19-AIML20" TargetMode="External"/><Relationship Id="rId172" Type="http://schemas.openxmlformats.org/officeDocument/2006/relationships/hyperlink" Target="https://medius.studios.ms/video/asset/HIGHMP4/IG19-BRK3062" TargetMode="External"/><Relationship Id="rId477" Type="http://schemas.openxmlformats.org/officeDocument/2006/relationships/hyperlink" Target="https://medius.studios.ms/video/asset/HIGHMP4/IG19-THR2137" TargetMode="External"/><Relationship Id="rId684" Type="http://schemas.openxmlformats.org/officeDocument/2006/relationships/hyperlink" Target="https://medius.studios.ms/video/asset/HIGHMP4/IG19-THR3005" TargetMode="External"/><Relationship Id="rId337" Type="http://schemas.openxmlformats.org/officeDocument/2006/relationships/hyperlink" Target="https://medius.studios.ms/video/asset/HIGHMP4/IG19-BRK3247" TargetMode="External"/><Relationship Id="rId891" Type="http://schemas.openxmlformats.org/officeDocument/2006/relationships/hyperlink" Target="https://medius.studios.ms/video/asset/PPT/IG19-BRK013" TargetMode="External"/><Relationship Id="rId989" Type="http://schemas.openxmlformats.org/officeDocument/2006/relationships/hyperlink" Target="https://medius.studios.ms/video/asset/PPT/IG19-BRK3043" TargetMode="External"/><Relationship Id="rId544" Type="http://schemas.openxmlformats.org/officeDocument/2006/relationships/hyperlink" Target="https://medius.studios.ms/video/asset/HIGHMP4/IG19-THR2207" TargetMode="External"/><Relationship Id="rId751" Type="http://schemas.openxmlformats.org/officeDocument/2006/relationships/hyperlink" Target="https://medius.studios.ms/video/asset/HIGHMP4/IG19-THR3080" TargetMode="External"/><Relationship Id="rId849" Type="http://schemas.openxmlformats.org/officeDocument/2006/relationships/hyperlink" Target="https://medius.studios.ms/video/asset/HIGHMP4/IG19-TMS50" TargetMode="External"/><Relationship Id="rId1174" Type="http://schemas.openxmlformats.org/officeDocument/2006/relationships/hyperlink" Target="https://medius.studios.ms/video/asset/PPT/IG19-BRK3264" TargetMode="External"/><Relationship Id="rId1381" Type="http://schemas.openxmlformats.org/officeDocument/2006/relationships/hyperlink" Target="https://medius.studios.ms/video/asset/PPT/IG19-THR2230" TargetMode="External"/><Relationship Id="rId1479" Type="http://schemas.openxmlformats.org/officeDocument/2006/relationships/hyperlink" Target="https://medius.studios.ms/video/asset/PPT/IG19-THR2368" TargetMode="External"/><Relationship Id="rId1686" Type="http://schemas.openxmlformats.org/officeDocument/2006/relationships/hyperlink" Target="https://medius.studios.ms/video/asset/PPT/IG19-WRK3018" TargetMode="External"/><Relationship Id="rId404" Type="http://schemas.openxmlformats.org/officeDocument/2006/relationships/hyperlink" Target="https://medius.studios.ms/video/asset/HIGHMP4/IG19-THR2055" TargetMode="External"/><Relationship Id="rId611" Type="http://schemas.openxmlformats.org/officeDocument/2006/relationships/hyperlink" Target="https://medius.studios.ms/video/asset/HIGHMP4/IG19-THR2312" TargetMode="External"/><Relationship Id="rId1034" Type="http://schemas.openxmlformats.org/officeDocument/2006/relationships/hyperlink" Target="https://medius.studios.ms/video/asset/PPT/IG19-BRK3101" TargetMode="External"/><Relationship Id="rId1241" Type="http://schemas.openxmlformats.org/officeDocument/2006/relationships/hyperlink" Target="https://medius.studios.ms/video/asset/PPT/IG19-THR2072" TargetMode="External"/><Relationship Id="rId1339" Type="http://schemas.openxmlformats.org/officeDocument/2006/relationships/hyperlink" Target="https://medius.studios.ms/video/asset/PPT/IG19-THR2183" TargetMode="External"/><Relationship Id="rId709" Type="http://schemas.openxmlformats.org/officeDocument/2006/relationships/hyperlink" Target="https://medius.studios.ms/video/asset/HIGHMP4/IG19-THR3035" TargetMode="External"/><Relationship Id="rId916" Type="http://schemas.openxmlformats.org/officeDocument/2006/relationships/hyperlink" Target="https://medius.studios.ms/video/asset/PPT/IG19-BRK1037" TargetMode="External"/><Relationship Id="rId1101" Type="http://schemas.openxmlformats.org/officeDocument/2006/relationships/hyperlink" Target="https://medius.studios.ms/video/asset/PPT/IG19-BRK3178" TargetMode="External"/><Relationship Id="rId1546" Type="http://schemas.openxmlformats.org/officeDocument/2006/relationships/hyperlink" Target="https://medius.studios.ms/video/asset/PPT/IG19-THR3059" TargetMode="External"/><Relationship Id="rId45" Type="http://schemas.openxmlformats.org/officeDocument/2006/relationships/hyperlink" Target="https://medius.studios.ms/video/asset/HIGHMP4/IG19-BRK1005" TargetMode="External"/><Relationship Id="rId1406" Type="http://schemas.openxmlformats.org/officeDocument/2006/relationships/hyperlink" Target="https://medius.studios.ms/video/asset/PPT/IG19-THR2254" TargetMode="External"/><Relationship Id="rId1613" Type="http://schemas.openxmlformats.org/officeDocument/2006/relationships/hyperlink" Target="https://medius.studios.ms/video/asset/PPT/IG19-THR3151" TargetMode="External"/><Relationship Id="rId194" Type="http://schemas.openxmlformats.org/officeDocument/2006/relationships/hyperlink" Target="https://medius.studios.ms/video/asset/HIGHMP4/IG19-BRK3085" TargetMode="External"/><Relationship Id="rId261" Type="http://schemas.openxmlformats.org/officeDocument/2006/relationships/hyperlink" Target="https://medius.studios.ms/video/asset/HIGHMP4/IG19-BRK3161" TargetMode="External"/><Relationship Id="rId499" Type="http://schemas.openxmlformats.org/officeDocument/2006/relationships/hyperlink" Target="https://medius.studios.ms/video/asset/HIGHMP4/IG19-THR2159" TargetMode="External"/><Relationship Id="rId359" Type="http://schemas.openxmlformats.org/officeDocument/2006/relationships/hyperlink" Target="https://medius.studios.ms/video/asset/HIGHMP4/IG19-BRK3273" TargetMode="External"/><Relationship Id="rId566" Type="http://schemas.openxmlformats.org/officeDocument/2006/relationships/hyperlink" Target="https://medius.studios.ms/video/asset/HIGHMP4/IG19-THR2232" TargetMode="External"/><Relationship Id="rId773" Type="http://schemas.openxmlformats.org/officeDocument/2006/relationships/hyperlink" Target="https://medius.studios.ms/video/asset/HIGHMP4/IG19-THR3112" TargetMode="External"/><Relationship Id="rId1196" Type="http://schemas.openxmlformats.org/officeDocument/2006/relationships/hyperlink" Target="https://medius.studios.ms/video/asset/PPT/IG19-THR2026" TargetMode="External"/><Relationship Id="rId121" Type="http://schemas.openxmlformats.org/officeDocument/2006/relationships/hyperlink" Target="https://medius.studios.ms/video/asset/HIGHMP4/IG19-BRK1099R" TargetMode="External"/><Relationship Id="rId219" Type="http://schemas.openxmlformats.org/officeDocument/2006/relationships/hyperlink" Target="https://medius.studios.ms/video/asset/HIGHMP4/IG19-BRK3116" TargetMode="External"/><Relationship Id="rId426" Type="http://schemas.openxmlformats.org/officeDocument/2006/relationships/hyperlink" Target="https://medius.studios.ms/video/asset/HIGHMP4/IG19-THR2078" TargetMode="External"/><Relationship Id="rId633" Type="http://schemas.openxmlformats.org/officeDocument/2006/relationships/hyperlink" Target="https://medius.studios.ms/video/asset/HIGHMP4/IG19-THR2336" TargetMode="External"/><Relationship Id="rId980" Type="http://schemas.openxmlformats.org/officeDocument/2006/relationships/hyperlink" Target="https://medius.studios.ms/video/asset/PPT/IG19-BRK3032" TargetMode="External"/><Relationship Id="rId1056" Type="http://schemas.openxmlformats.org/officeDocument/2006/relationships/hyperlink" Target="https://medius.studios.ms/video/asset/PPT/IG19-BRK3127" TargetMode="External"/><Relationship Id="rId1263" Type="http://schemas.openxmlformats.org/officeDocument/2006/relationships/hyperlink" Target="https://medius.studios.ms/video/asset/PPT/IG19-THR2097" TargetMode="External"/><Relationship Id="rId840" Type="http://schemas.openxmlformats.org/officeDocument/2006/relationships/hyperlink" Target="https://medius.studios.ms/video/asset/HIGHMP4/IG19-TK01" TargetMode="External"/><Relationship Id="rId938" Type="http://schemas.openxmlformats.org/officeDocument/2006/relationships/hyperlink" Target="https://medius.studios.ms/video/asset/PPT/IG19-BRK1073" TargetMode="External"/><Relationship Id="rId1470" Type="http://schemas.openxmlformats.org/officeDocument/2006/relationships/hyperlink" Target="https://medius.studios.ms/video/asset/PPT/IG19-THR2357" TargetMode="External"/><Relationship Id="rId1568" Type="http://schemas.openxmlformats.org/officeDocument/2006/relationships/hyperlink" Target="https://medius.studios.ms/video/asset/PPT/IG19-THR3085" TargetMode="External"/><Relationship Id="rId67" Type="http://schemas.openxmlformats.org/officeDocument/2006/relationships/hyperlink" Target="https://medius.studios.ms/video/asset/HIGHMP4/IG19-BRK1032" TargetMode="External"/><Relationship Id="rId700" Type="http://schemas.openxmlformats.org/officeDocument/2006/relationships/hyperlink" Target="https://medius.studios.ms/video/asset/HIGHMP4/IG19-THR3026" TargetMode="External"/><Relationship Id="rId1123" Type="http://schemas.openxmlformats.org/officeDocument/2006/relationships/hyperlink" Target="https://medius.studios.ms/video/asset/PPT/IG19-BRK3204" TargetMode="External"/><Relationship Id="rId1330" Type="http://schemas.openxmlformats.org/officeDocument/2006/relationships/hyperlink" Target="https://medius.studios.ms/video/asset/PPT/IG19-THR2174" TargetMode="External"/><Relationship Id="rId1428" Type="http://schemas.openxmlformats.org/officeDocument/2006/relationships/hyperlink" Target="https://medius.studios.ms/video/asset/PPT/IG19-THR2310" TargetMode="External"/><Relationship Id="rId1635" Type="http://schemas.openxmlformats.org/officeDocument/2006/relationships/hyperlink" Target="https://medius.studios.ms/video/asset/PPT/IG19-THR4001" TargetMode="External"/><Relationship Id="rId1702" Type="http://schemas.openxmlformats.org/officeDocument/2006/relationships/hyperlink" Target="https://medius.studios.ms/video/asset/PPT/IG19-WRK3030R4" TargetMode="External"/><Relationship Id="rId283" Type="http://schemas.openxmlformats.org/officeDocument/2006/relationships/hyperlink" Target="https://medius.studios.ms/video/asset/HIGHMP4/IG19-BRK3183" TargetMode="External"/><Relationship Id="rId490" Type="http://schemas.openxmlformats.org/officeDocument/2006/relationships/hyperlink" Target="https://medius.studios.ms/video/asset/HIGHMP4/IG19-THR2150" TargetMode="External"/><Relationship Id="rId143" Type="http://schemas.openxmlformats.org/officeDocument/2006/relationships/hyperlink" Target="https://medius.studios.ms/video/asset/HIGHMP4/IG19-BRK3027" TargetMode="External"/><Relationship Id="rId350" Type="http://schemas.openxmlformats.org/officeDocument/2006/relationships/hyperlink" Target="https://medius.studios.ms/video/asset/HIGHMP4/IG19-BRK3262" TargetMode="External"/><Relationship Id="rId588" Type="http://schemas.openxmlformats.org/officeDocument/2006/relationships/hyperlink" Target="https://medius.studios.ms/video/asset/HIGHMP4/IG19-THR2254" TargetMode="External"/><Relationship Id="rId795" Type="http://schemas.openxmlformats.org/officeDocument/2006/relationships/hyperlink" Target="https://medius.studios.ms/video/asset/HIGHMP4/IG19-THR3135" TargetMode="External"/><Relationship Id="rId9" Type="http://schemas.openxmlformats.org/officeDocument/2006/relationships/hyperlink" Target="https://medius.studios.ms/video/asset/HIGHMP4/IG19-ADP40" TargetMode="External"/><Relationship Id="rId210" Type="http://schemas.openxmlformats.org/officeDocument/2006/relationships/hyperlink" Target="https://medius.studios.ms/video/asset/HIGHMP4/IG19-BRK3105" TargetMode="External"/><Relationship Id="rId448" Type="http://schemas.openxmlformats.org/officeDocument/2006/relationships/hyperlink" Target="https://medius.studios.ms/video/asset/HIGHMP4/IG19-THR2102" TargetMode="External"/><Relationship Id="rId655" Type="http://schemas.openxmlformats.org/officeDocument/2006/relationships/hyperlink" Target="https://medius.studios.ms/video/asset/HIGHMP4/IG19-THR2360" TargetMode="External"/><Relationship Id="rId862" Type="http://schemas.openxmlformats.org/officeDocument/2006/relationships/hyperlink" Target="https://medius.studios.ms/video/asset/PPT/IG19-ADP50" TargetMode="External"/><Relationship Id="rId1078" Type="http://schemas.openxmlformats.org/officeDocument/2006/relationships/hyperlink" Target="https://medius.studios.ms/video/asset/PPT/IG19-BRK3153" TargetMode="External"/><Relationship Id="rId1285" Type="http://schemas.openxmlformats.org/officeDocument/2006/relationships/hyperlink" Target="https://medius.studios.ms/video/asset/PPT/IG19-THR2126" TargetMode="External"/><Relationship Id="rId1492" Type="http://schemas.openxmlformats.org/officeDocument/2006/relationships/hyperlink" Target="https://medius.studios.ms/video/asset/PPT/IG19-THR2382" TargetMode="External"/><Relationship Id="rId308" Type="http://schemas.openxmlformats.org/officeDocument/2006/relationships/hyperlink" Target="https://medius.studios.ms/video/asset/HIGHMP4/IG19-BRK3216" TargetMode="External"/><Relationship Id="rId515" Type="http://schemas.openxmlformats.org/officeDocument/2006/relationships/hyperlink" Target="https://medius.studios.ms/video/asset/HIGHMP4/IG19-THR2176" TargetMode="External"/><Relationship Id="rId722" Type="http://schemas.openxmlformats.org/officeDocument/2006/relationships/hyperlink" Target="https://medius.studios.ms/video/asset/HIGHMP4/IG19-THR3048" TargetMode="External"/><Relationship Id="rId1145" Type="http://schemas.openxmlformats.org/officeDocument/2006/relationships/hyperlink" Target="https://medius.studios.ms/video/asset/PPT/IG19-BRK3232" TargetMode="External"/><Relationship Id="rId1352" Type="http://schemas.openxmlformats.org/officeDocument/2006/relationships/hyperlink" Target="https://medius.studios.ms/video/asset/PPT/IG19-THR2197" TargetMode="External"/><Relationship Id="rId89" Type="http://schemas.openxmlformats.org/officeDocument/2006/relationships/hyperlink" Target="https://medius.studios.ms/video/asset/HIGHMP4/IG19-BRK1058" TargetMode="External"/><Relationship Id="rId1005" Type="http://schemas.openxmlformats.org/officeDocument/2006/relationships/hyperlink" Target="https://medius.studios.ms/video/asset/PPT/IG19-BRK3065" TargetMode="External"/><Relationship Id="rId1212" Type="http://schemas.openxmlformats.org/officeDocument/2006/relationships/hyperlink" Target="https://medius.studios.ms/video/asset/PPT/IG19-THR2042" TargetMode="External"/><Relationship Id="rId1657" Type="http://schemas.openxmlformats.org/officeDocument/2006/relationships/hyperlink" Target="https://medius.studios.ms/video/asset/PPT/IG19-WRK1005" TargetMode="External"/><Relationship Id="rId1517" Type="http://schemas.openxmlformats.org/officeDocument/2006/relationships/hyperlink" Target="https://medius.studios.ms/video/asset/PPT/IG19-THR3028" TargetMode="External"/><Relationship Id="rId16" Type="http://schemas.openxmlformats.org/officeDocument/2006/relationships/hyperlink" Target="https://medius.studios.ms/video/asset/HIGHMP4/IG19-AFUN60" TargetMode="External"/><Relationship Id="rId165" Type="http://schemas.openxmlformats.org/officeDocument/2006/relationships/hyperlink" Target="https://medius.studios.ms/video/asset/HIGHMP4/IG19-BRK3050" TargetMode="External"/><Relationship Id="rId372" Type="http://schemas.openxmlformats.org/officeDocument/2006/relationships/hyperlink" Target="https://medius.studios.ms/video/asset/HIGHMP4/IG19-THR2022" TargetMode="External"/><Relationship Id="rId677" Type="http://schemas.openxmlformats.org/officeDocument/2006/relationships/hyperlink" Target="https://medius.studios.ms/video/asset/HIGHMP4/IG19-THR3000R" TargetMode="External"/><Relationship Id="rId232" Type="http://schemas.openxmlformats.org/officeDocument/2006/relationships/hyperlink" Target="https://medius.studios.ms/video/asset/HIGHMP4/IG19-BRK3130" TargetMode="External"/><Relationship Id="rId884" Type="http://schemas.openxmlformats.org/officeDocument/2006/relationships/hyperlink" Target="https://medius.studios.ms/video/asset/PPT/IG19-APPS50" TargetMode="External"/><Relationship Id="rId537" Type="http://schemas.openxmlformats.org/officeDocument/2006/relationships/hyperlink" Target="https://medius.studios.ms/video/asset/HIGHMP4/IG19-THR2199" TargetMode="External"/><Relationship Id="rId744" Type="http://schemas.openxmlformats.org/officeDocument/2006/relationships/hyperlink" Target="https://medius.studios.ms/video/asset/HIGHMP4/IG19-THR3071" TargetMode="External"/><Relationship Id="rId951" Type="http://schemas.openxmlformats.org/officeDocument/2006/relationships/hyperlink" Target="https://medius.studios.ms/video/asset/PPT/IG19-BRK1092" TargetMode="External"/><Relationship Id="rId1167" Type="http://schemas.openxmlformats.org/officeDocument/2006/relationships/hyperlink" Target="https://medius.studios.ms/video/asset/PPT/IG19-BRK3254" TargetMode="External"/><Relationship Id="rId1374" Type="http://schemas.openxmlformats.org/officeDocument/2006/relationships/hyperlink" Target="https://medius.studios.ms/video/asset/PPT/IG19-THR2223" TargetMode="External"/><Relationship Id="rId1581" Type="http://schemas.openxmlformats.org/officeDocument/2006/relationships/hyperlink" Target="https://medius.studios.ms/video/asset/PPT/IG19-THR3111" TargetMode="External"/><Relationship Id="rId1679" Type="http://schemas.openxmlformats.org/officeDocument/2006/relationships/hyperlink" Target="https://medius.studios.ms/video/asset/PPT/IG19-WRK3008R" TargetMode="External"/><Relationship Id="rId80" Type="http://schemas.openxmlformats.org/officeDocument/2006/relationships/hyperlink" Target="https://medius.studios.ms/video/asset/HIGHMP4/IG19-BRK1048" TargetMode="External"/><Relationship Id="rId604" Type="http://schemas.openxmlformats.org/officeDocument/2006/relationships/hyperlink" Target="https://medius.studios.ms/video/asset/HIGHMP4/IG19-THR2298" TargetMode="External"/><Relationship Id="rId811" Type="http://schemas.openxmlformats.org/officeDocument/2006/relationships/hyperlink" Target="https://medius.studios.ms/video/asset/HIGHMP4/IG19-THR3153" TargetMode="External"/><Relationship Id="rId1027" Type="http://schemas.openxmlformats.org/officeDocument/2006/relationships/hyperlink" Target="https://medius.studios.ms/video/asset/PPT/IG19-BRK3089" TargetMode="External"/><Relationship Id="rId1234" Type="http://schemas.openxmlformats.org/officeDocument/2006/relationships/hyperlink" Target="https://medius.studios.ms/video/asset/PPT/IG19-THR2065" TargetMode="External"/><Relationship Id="rId1441" Type="http://schemas.openxmlformats.org/officeDocument/2006/relationships/hyperlink" Target="https://medius.studios.ms/video/asset/PPT/IG19-THR2323" TargetMode="External"/><Relationship Id="rId909" Type="http://schemas.openxmlformats.org/officeDocument/2006/relationships/hyperlink" Target="https://medius.studios.ms/video/asset/PPT/IG19-BRK1030" TargetMode="External"/><Relationship Id="rId1301" Type="http://schemas.openxmlformats.org/officeDocument/2006/relationships/hyperlink" Target="https://medius.studios.ms/video/asset/PPT/IG19-THR2143" TargetMode="External"/><Relationship Id="rId1539" Type="http://schemas.openxmlformats.org/officeDocument/2006/relationships/hyperlink" Target="https://medius.studios.ms/video/asset/PPT/IG19-THR3052" TargetMode="External"/><Relationship Id="rId38" Type="http://schemas.openxmlformats.org/officeDocument/2006/relationships/hyperlink" Target="https://medius.studios.ms/video/asset/HIGHMP4/IG19-BRK008" TargetMode="External"/><Relationship Id="rId1606" Type="http://schemas.openxmlformats.org/officeDocument/2006/relationships/hyperlink" Target="https://medius.studios.ms/video/asset/PPT/IG19-THR3143" TargetMode="External"/><Relationship Id="rId187" Type="http://schemas.openxmlformats.org/officeDocument/2006/relationships/hyperlink" Target="https://medius.studios.ms/video/asset/HIGHMP4/IG19-BRK3078" TargetMode="External"/><Relationship Id="rId394" Type="http://schemas.openxmlformats.org/officeDocument/2006/relationships/hyperlink" Target="https://medius.studios.ms/video/asset/HIGHMP4/IG19-THR2045"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E576E-2EC3-438C-97FF-C2057BCB8D8B}">
  <sheetPr codeName="Tabelle1"/>
  <dimension ref="A1:N1198"/>
  <sheetViews>
    <sheetView tabSelected="1" workbookViewId="0">
      <selection sqref="A1:N1"/>
    </sheetView>
  </sheetViews>
  <sheetFormatPr baseColWidth="10" defaultRowHeight="14.25" x14ac:dyDescent="0.45"/>
  <cols>
    <col min="1" max="1" width="8.3984375" style="1" customWidth="1"/>
    <col min="2" max="2" width="10.265625" style="1" customWidth="1"/>
    <col min="3" max="3" width="36.1328125" style="1" customWidth="1"/>
    <col min="4" max="4" width="15.796875" style="1" bestFit="1" customWidth="1"/>
    <col min="5" max="5" width="10.73046875" style="1" customWidth="1"/>
    <col min="6" max="6" width="12.59765625" style="1" customWidth="1"/>
    <col min="7" max="7" width="7.6640625" style="1" customWidth="1"/>
    <col min="8" max="8" width="54.265625" style="1" customWidth="1"/>
    <col min="9" max="9" width="53.19921875" style="1" customWidth="1"/>
    <col min="10" max="10" width="20.6640625" style="1" customWidth="1"/>
    <col min="11" max="11" width="53.265625" style="1" bestFit="1" customWidth="1"/>
    <col min="12" max="12" width="50" style="1" bestFit="1" customWidth="1"/>
    <col min="13" max="13" width="15" style="1" customWidth="1"/>
    <col min="14" max="14" width="20.6640625" style="1" customWidth="1"/>
  </cols>
  <sheetData>
    <row r="1" spans="1:14" ht="28.5" x14ac:dyDescent="0.45">
      <c r="A1" s="1" t="s">
        <v>2235</v>
      </c>
      <c r="B1" s="1" t="s">
        <v>2236</v>
      </c>
      <c r="C1" s="1" t="s">
        <v>2237</v>
      </c>
      <c r="D1" s="1" t="s">
        <v>2839</v>
      </c>
      <c r="E1" s="1" t="s">
        <v>2868</v>
      </c>
      <c r="F1" s="1" t="s">
        <v>2840</v>
      </c>
      <c r="G1" s="1" t="s">
        <v>2841</v>
      </c>
      <c r="H1" s="1" t="s">
        <v>4192</v>
      </c>
      <c r="I1" s="1" t="s">
        <v>2238</v>
      </c>
      <c r="J1" s="1" t="s">
        <v>2869</v>
      </c>
      <c r="K1" s="1" t="s">
        <v>2870</v>
      </c>
      <c r="L1" s="1" t="s">
        <v>4191</v>
      </c>
      <c r="M1" s="1" t="s">
        <v>2871</v>
      </c>
      <c r="N1" s="1" t="s">
        <v>2872</v>
      </c>
    </row>
    <row r="2" spans="1:14" ht="42.75" x14ac:dyDescent="0.45">
      <c r="A2" s="1">
        <v>79001</v>
      </c>
      <c r="B2" s="2" t="s">
        <v>0</v>
      </c>
      <c r="C2" s="2" t="s">
        <v>1</v>
      </c>
      <c r="D2" s="2" t="s">
        <v>2842</v>
      </c>
      <c r="E2" s="2" t="s">
        <v>2872</v>
      </c>
      <c r="F2" s="2" t="s">
        <v>2843</v>
      </c>
      <c r="G2" s="2" t="s">
        <v>2844</v>
      </c>
      <c r="H2" s="3" t="str">
        <f>HYPERLINK("https://myignite.techcommunity.microsoft.com/sessions/"&amp;A2)</f>
        <v>https://myignite.techcommunity.microsoft.com/sessions/79001</v>
      </c>
      <c r="I2" s="2" t="s">
        <v>2246</v>
      </c>
      <c r="J2" s="2" t="s">
        <v>0</v>
      </c>
      <c r="K2" s="3" t="s">
        <v>0</v>
      </c>
      <c r="L2" s="3" t="s">
        <v>0</v>
      </c>
      <c r="M2" s="2" t="s">
        <v>0</v>
      </c>
      <c r="N2" s="2" t="s">
        <v>5368</v>
      </c>
    </row>
    <row r="3" spans="1:14" ht="99.75" x14ac:dyDescent="0.45">
      <c r="A3" s="1">
        <v>81567</v>
      </c>
      <c r="B3" s="2" t="s">
        <v>2</v>
      </c>
      <c r="C3" s="2" t="s">
        <v>3</v>
      </c>
      <c r="D3" s="2" t="s">
        <v>2842</v>
      </c>
      <c r="E3" s="2" t="s">
        <v>2873</v>
      </c>
      <c r="F3" s="2" t="s">
        <v>2845</v>
      </c>
      <c r="G3" s="2" t="s">
        <v>2844</v>
      </c>
      <c r="H3" s="3" t="str">
        <f t="shared" ref="H3:H66" si="0">HYPERLINK("https://myignite.techcommunity.microsoft.com/sessions/"&amp;A3)</f>
        <v>https://myignite.techcommunity.microsoft.com/sessions/81567</v>
      </c>
      <c r="I3" s="2" t="s">
        <v>2247</v>
      </c>
      <c r="J3" s="2" t="s">
        <v>3457</v>
      </c>
      <c r="K3" s="3" t="s">
        <v>2874</v>
      </c>
      <c r="L3" s="3" t="s">
        <v>5377</v>
      </c>
      <c r="M3" s="2" t="s">
        <v>3458</v>
      </c>
      <c r="N3" s="2" t="s">
        <v>5369</v>
      </c>
    </row>
    <row r="4" spans="1:14" ht="99.75" x14ac:dyDescent="0.45">
      <c r="A4" s="1">
        <v>81568</v>
      </c>
      <c r="B4" s="2" t="s">
        <v>4</v>
      </c>
      <c r="C4" s="2" t="s">
        <v>5</v>
      </c>
      <c r="D4" s="2" t="s">
        <v>2842</v>
      </c>
      <c r="E4" s="2" t="s">
        <v>2873</v>
      </c>
      <c r="F4" s="2" t="s">
        <v>2845</v>
      </c>
      <c r="G4" s="2" t="s">
        <v>2844</v>
      </c>
      <c r="H4" s="3" t="str">
        <f t="shared" si="0"/>
        <v>https://myignite.techcommunity.microsoft.com/sessions/81568</v>
      </c>
      <c r="I4" s="2" t="s">
        <v>2248</v>
      </c>
      <c r="J4" s="2" t="s">
        <v>3459</v>
      </c>
      <c r="K4" s="3" t="s">
        <v>2875</v>
      </c>
      <c r="L4" s="3" t="s">
        <v>0</v>
      </c>
      <c r="M4" s="2" t="s">
        <v>3460</v>
      </c>
      <c r="N4" s="2" t="s">
        <v>5369</v>
      </c>
    </row>
    <row r="5" spans="1:14" ht="128.25" x14ac:dyDescent="0.45">
      <c r="A5" s="1">
        <v>81569</v>
      </c>
      <c r="B5" s="2" t="s">
        <v>6</v>
      </c>
      <c r="C5" s="2" t="s">
        <v>7</v>
      </c>
      <c r="D5" s="2" t="s">
        <v>2842</v>
      </c>
      <c r="E5" s="2" t="s">
        <v>2873</v>
      </c>
      <c r="F5" s="2" t="s">
        <v>2845</v>
      </c>
      <c r="G5" s="2" t="s">
        <v>2844</v>
      </c>
      <c r="H5" s="3" t="str">
        <f t="shared" si="0"/>
        <v>https://myignite.techcommunity.microsoft.com/sessions/81569</v>
      </c>
      <c r="I5" s="2" t="s">
        <v>2249</v>
      </c>
      <c r="J5" s="2" t="s">
        <v>3459</v>
      </c>
      <c r="K5" s="3" t="s">
        <v>2876</v>
      </c>
      <c r="L5" s="3" t="s">
        <v>5378</v>
      </c>
      <c r="M5" s="2" t="s">
        <v>3461</v>
      </c>
      <c r="N5" s="2" t="s">
        <v>5369</v>
      </c>
    </row>
    <row r="6" spans="1:14" ht="114" x14ac:dyDescent="0.45">
      <c r="A6" s="1">
        <v>81570</v>
      </c>
      <c r="B6" s="2" t="s">
        <v>8</v>
      </c>
      <c r="C6" s="2" t="s">
        <v>9</v>
      </c>
      <c r="D6" s="2" t="s">
        <v>2842</v>
      </c>
      <c r="E6" s="2" t="s">
        <v>2873</v>
      </c>
      <c r="F6" s="2" t="s">
        <v>2845</v>
      </c>
      <c r="G6" s="2" t="s">
        <v>2844</v>
      </c>
      <c r="H6" s="3" t="str">
        <f t="shared" si="0"/>
        <v>https://myignite.techcommunity.microsoft.com/sessions/81570</v>
      </c>
      <c r="I6" s="2" t="s">
        <v>2250</v>
      </c>
      <c r="J6" s="2" t="s">
        <v>3462</v>
      </c>
      <c r="K6" s="3" t="s">
        <v>2877</v>
      </c>
      <c r="L6" s="3" t="s">
        <v>5379</v>
      </c>
      <c r="M6" s="2" t="s">
        <v>3463</v>
      </c>
      <c r="N6" s="2" t="s">
        <v>5369</v>
      </c>
    </row>
    <row r="7" spans="1:14" ht="114" x14ac:dyDescent="0.45">
      <c r="A7" s="1">
        <v>81571</v>
      </c>
      <c r="B7" s="2" t="s">
        <v>10</v>
      </c>
      <c r="C7" s="2" t="s">
        <v>11</v>
      </c>
      <c r="D7" s="2" t="s">
        <v>2842</v>
      </c>
      <c r="E7" s="2" t="s">
        <v>2873</v>
      </c>
      <c r="F7" s="2" t="s">
        <v>2845</v>
      </c>
      <c r="G7" s="2" t="s">
        <v>2844</v>
      </c>
      <c r="H7" s="3" t="str">
        <f t="shared" si="0"/>
        <v>https://myignite.techcommunity.microsoft.com/sessions/81571</v>
      </c>
      <c r="I7" s="2" t="s">
        <v>2251</v>
      </c>
      <c r="J7" s="2" t="s">
        <v>3464</v>
      </c>
      <c r="K7" s="3" t="s">
        <v>2878</v>
      </c>
      <c r="L7" s="3" t="s">
        <v>5380</v>
      </c>
      <c r="M7" s="2" t="s">
        <v>3465</v>
      </c>
      <c r="N7" s="2" t="s">
        <v>5369</v>
      </c>
    </row>
    <row r="8" spans="1:14" ht="71.25" x14ac:dyDescent="0.45">
      <c r="A8" s="1">
        <v>83882</v>
      </c>
      <c r="B8" s="2" t="s">
        <v>12</v>
      </c>
      <c r="C8" s="2" t="s">
        <v>13</v>
      </c>
      <c r="D8" s="2" t="s">
        <v>2846</v>
      </c>
      <c r="E8" s="2" t="s">
        <v>2873</v>
      </c>
      <c r="F8" s="2" t="s">
        <v>2847</v>
      </c>
      <c r="G8" s="2" t="s">
        <v>2844</v>
      </c>
      <c r="H8" s="3" t="str">
        <f t="shared" si="0"/>
        <v>https://myignite.techcommunity.microsoft.com/sessions/83882</v>
      </c>
      <c r="I8" s="2" t="s">
        <v>2252</v>
      </c>
      <c r="J8" s="2" t="s">
        <v>0</v>
      </c>
      <c r="K8" s="3" t="s">
        <v>2879</v>
      </c>
      <c r="L8" s="3" t="s">
        <v>5381</v>
      </c>
      <c r="M8" s="2" t="s">
        <v>3466</v>
      </c>
      <c r="N8" s="2" t="s">
        <v>5370</v>
      </c>
    </row>
    <row r="9" spans="1:14" ht="199.5" x14ac:dyDescent="0.45">
      <c r="A9" s="1">
        <v>83883</v>
      </c>
      <c r="B9" s="2" t="s">
        <v>14</v>
      </c>
      <c r="C9" s="2" t="s">
        <v>15</v>
      </c>
      <c r="D9" s="2" t="s">
        <v>2846</v>
      </c>
      <c r="E9" s="2" t="s">
        <v>2873</v>
      </c>
      <c r="F9" s="2" t="s">
        <v>2848</v>
      </c>
      <c r="G9" s="2" t="s">
        <v>2844</v>
      </c>
      <c r="H9" s="3" t="str">
        <f t="shared" si="0"/>
        <v>https://myignite.techcommunity.microsoft.com/sessions/83883</v>
      </c>
      <c r="I9" s="2" t="s">
        <v>2253</v>
      </c>
      <c r="J9" s="2" t="s">
        <v>0</v>
      </c>
      <c r="K9" s="3" t="s">
        <v>2880</v>
      </c>
      <c r="L9" s="3" t="s">
        <v>5382</v>
      </c>
      <c r="M9" s="2" t="s">
        <v>3467</v>
      </c>
      <c r="N9" s="2" t="s">
        <v>5370</v>
      </c>
    </row>
    <row r="10" spans="1:14" ht="85.5" x14ac:dyDescent="0.45">
      <c r="A10" s="1">
        <v>83886</v>
      </c>
      <c r="B10" s="2" t="s">
        <v>16</v>
      </c>
      <c r="C10" s="2" t="s">
        <v>17</v>
      </c>
      <c r="D10" s="2" t="s">
        <v>2842</v>
      </c>
      <c r="E10" s="2" t="s">
        <v>2873</v>
      </c>
      <c r="F10" s="2" t="s">
        <v>2848</v>
      </c>
      <c r="G10" s="2" t="s">
        <v>2844</v>
      </c>
      <c r="H10" s="3" t="str">
        <f t="shared" si="0"/>
        <v>https://myignite.techcommunity.microsoft.com/sessions/83886</v>
      </c>
      <c r="I10" s="2" t="s">
        <v>2254</v>
      </c>
      <c r="J10" s="2" t="s">
        <v>0</v>
      </c>
      <c r="K10" s="3" t="s">
        <v>2881</v>
      </c>
      <c r="L10" s="3" t="s">
        <v>5383</v>
      </c>
      <c r="M10" s="2" t="s">
        <v>3463</v>
      </c>
      <c r="N10" s="2" t="s">
        <v>5370</v>
      </c>
    </row>
    <row r="11" spans="1:14" ht="85.5" x14ac:dyDescent="0.45">
      <c r="A11" s="1">
        <v>83887</v>
      </c>
      <c r="B11" s="2" t="s">
        <v>18</v>
      </c>
      <c r="C11" s="2" t="s">
        <v>19</v>
      </c>
      <c r="D11" s="2" t="s">
        <v>2842</v>
      </c>
      <c r="E11" s="2" t="s">
        <v>2873</v>
      </c>
      <c r="F11" s="2" t="s">
        <v>2848</v>
      </c>
      <c r="G11" s="2" t="s">
        <v>2849</v>
      </c>
      <c r="H11" s="3" t="str">
        <f t="shared" si="0"/>
        <v>https://myignite.techcommunity.microsoft.com/sessions/83887</v>
      </c>
      <c r="I11" s="2" t="s">
        <v>2255</v>
      </c>
      <c r="J11" s="2" t="s">
        <v>0</v>
      </c>
      <c r="K11" s="3" t="s">
        <v>2882</v>
      </c>
      <c r="L11" s="3" t="s">
        <v>0</v>
      </c>
      <c r="M11" s="2" t="s">
        <v>3468</v>
      </c>
      <c r="N11" s="2" t="s">
        <v>5370</v>
      </c>
    </row>
    <row r="12" spans="1:14" ht="85.5" x14ac:dyDescent="0.45">
      <c r="A12" s="1">
        <v>83888</v>
      </c>
      <c r="B12" s="2" t="s">
        <v>20</v>
      </c>
      <c r="C12" s="2" t="s">
        <v>21</v>
      </c>
      <c r="D12" s="2" t="s">
        <v>2850</v>
      </c>
      <c r="E12" s="2" t="s">
        <v>2873</v>
      </c>
      <c r="F12" s="2" t="s">
        <v>2848</v>
      </c>
      <c r="G12" s="2" t="s">
        <v>2844</v>
      </c>
      <c r="H12" s="3" t="str">
        <f t="shared" si="0"/>
        <v>https://myignite.techcommunity.microsoft.com/sessions/83888</v>
      </c>
      <c r="I12" s="2" t="s">
        <v>2256</v>
      </c>
      <c r="J12" s="2" t="s">
        <v>3469</v>
      </c>
      <c r="K12" s="3" t="s">
        <v>2883</v>
      </c>
      <c r="L12" s="3" t="s">
        <v>5384</v>
      </c>
      <c r="M12" s="2" t="s">
        <v>3470</v>
      </c>
      <c r="N12" s="2" t="s">
        <v>5370</v>
      </c>
    </row>
    <row r="13" spans="1:14" ht="156.75" x14ac:dyDescent="0.45">
      <c r="A13" s="1">
        <v>83201</v>
      </c>
      <c r="B13" s="2" t="s">
        <v>22</v>
      </c>
      <c r="C13" s="2" t="s">
        <v>23</v>
      </c>
      <c r="D13" s="2" t="s">
        <v>2846</v>
      </c>
      <c r="E13" s="2" t="s">
        <v>2873</v>
      </c>
      <c r="F13" s="2" t="s">
        <v>2851</v>
      </c>
      <c r="G13" s="2" t="s">
        <v>2844</v>
      </c>
      <c r="H13" s="3" t="str">
        <f t="shared" si="0"/>
        <v>https://myignite.techcommunity.microsoft.com/sessions/83201</v>
      </c>
      <c r="I13" s="2" t="s">
        <v>2257</v>
      </c>
      <c r="J13" s="2" t="s">
        <v>0</v>
      </c>
      <c r="K13" s="3" t="s">
        <v>2884</v>
      </c>
      <c r="L13" s="3" t="s">
        <v>5385</v>
      </c>
      <c r="M13" s="2" t="s">
        <v>3471</v>
      </c>
      <c r="N13" s="2" t="s">
        <v>5371</v>
      </c>
    </row>
    <row r="14" spans="1:14" ht="156.75" x14ac:dyDescent="0.45">
      <c r="A14" s="1">
        <v>83202</v>
      </c>
      <c r="B14" s="2" t="s">
        <v>24</v>
      </c>
      <c r="C14" s="2" t="s">
        <v>25</v>
      </c>
      <c r="D14" s="2" t="s">
        <v>2846</v>
      </c>
      <c r="E14" s="2" t="s">
        <v>2873</v>
      </c>
      <c r="F14" s="2" t="s">
        <v>2851</v>
      </c>
      <c r="G14" s="2" t="s">
        <v>2844</v>
      </c>
      <c r="H14" s="3" t="str">
        <f t="shared" si="0"/>
        <v>https://myignite.techcommunity.microsoft.com/sessions/83202</v>
      </c>
      <c r="I14" s="2" t="s">
        <v>2258</v>
      </c>
      <c r="J14" s="2" t="s">
        <v>3472</v>
      </c>
      <c r="K14" s="3" t="s">
        <v>2885</v>
      </c>
      <c r="L14" s="3" t="s">
        <v>5386</v>
      </c>
      <c r="M14" s="2" t="s">
        <v>3471</v>
      </c>
      <c r="N14" s="2" t="s">
        <v>5371</v>
      </c>
    </row>
    <row r="15" spans="1:14" ht="142.5" x14ac:dyDescent="0.45">
      <c r="A15" s="1">
        <v>83203</v>
      </c>
      <c r="B15" s="2" t="s">
        <v>26</v>
      </c>
      <c r="C15" s="2" t="s">
        <v>27</v>
      </c>
      <c r="D15" s="2" t="s">
        <v>2846</v>
      </c>
      <c r="E15" s="2" t="s">
        <v>2873</v>
      </c>
      <c r="F15" s="2" t="s">
        <v>2851</v>
      </c>
      <c r="G15" s="2" t="s">
        <v>2844</v>
      </c>
      <c r="H15" s="3" t="str">
        <f t="shared" si="0"/>
        <v>https://myignite.techcommunity.microsoft.com/sessions/83203</v>
      </c>
      <c r="I15" s="2" t="s">
        <v>2259</v>
      </c>
      <c r="J15" s="2" t="s">
        <v>3473</v>
      </c>
      <c r="K15" s="3" t="s">
        <v>2886</v>
      </c>
      <c r="L15" s="3" t="s">
        <v>5387</v>
      </c>
      <c r="M15" s="2" t="s">
        <v>3474</v>
      </c>
      <c r="N15" s="2" t="s">
        <v>5371</v>
      </c>
    </row>
    <row r="16" spans="1:14" ht="85.5" x14ac:dyDescent="0.45">
      <c r="A16" s="1">
        <v>83204</v>
      </c>
      <c r="B16" s="2" t="s">
        <v>28</v>
      </c>
      <c r="C16" s="2" t="s">
        <v>29</v>
      </c>
      <c r="D16" s="2" t="s">
        <v>2846</v>
      </c>
      <c r="E16" s="2" t="s">
        <v>2873</v>
      </c>
      <c r="F16" s="2" t="s">
        <v>2851</v>
      </c>
      <c r="G16" s="2" t="s">
        <v>2844</v>
      </c>
      <c r="H16" s="3" t="str">
        <f t="shared" si="0"/>
        <v>https://myignite.techcommunity.microsoft.com/sessions/83204</v>
      </c>
      <c r="I16" s="2" t="s">
        <v>2260</v>
      </c>
      <c r="J16" s="2" t="s">
        <v>3475</v>
      </c>
      <c r="K16" s="3" t="s">
        <v>2887</v>
      </c>
      <c r="L16" s="3" t="s">
        <v>5388</v>
      </c>
      <c r="M16" s="2" t="s">
        <v>3476</v>
      </c>
      <c r="N16" s="2" t="s">
        <v>5371</v>
      </c>
    </row>
    <row r="17" spans="1:14" ht="142.5" x14ac:dyDescent="0.45">
      <c r="A17" s="1">
        <v>83205</v>
      </c>
      <c r="B17" s="2" t="s">
        <v>30</v>
      </c>
      <c r="C17" s="2" t="s">
        <v>31</v>
      </c>
      <c r="D17" s="2" t="s">
        <v>2846</v>
      </c>
      <c r="E17" s="2" t="s">
        <v>2873</v>
      </c>
      <c r="F17" s="2" t="s">
        <v>2851</v>
      </c>
      <c r="G17" s="2" t="s">
        <v>2844</v>
      </c>
      <c r="H17" s="3" t="str">
        <f t="shared" si="0"/>
        <v>https://myignite.techcommunity.microsoft.com/sessions/83205</v>
      </c>
      <c r="I17" s="2" t="s">
        <v>2261</v>
      </c>
      <c r="J17" s="2" t="s">
        <v>3477</v>
      </c>
      <c r="K17" s="3" t="s">
        <v>2888</v>
      </c>
      <c r="L17" s="3" t="s">
        <v>5389</v>
      </c>
      <c r="M17" s="2" t="s">
        <v>3478</v>
      </c>
      <c r="N17" s="2" t="s">
        <v>5371</v>
      </c>
    </row>
    <row r="18" spans="1:14" ht="85.5" x14ac:dyDescent="0.45">
      <c r="A18" s="1">
        <v>83214</v>
      </c>
      <c r="B18" s="2" t="s">
        <v>32</v>
      </c>
      <c r="C18" s="2" t="s">
        <v>33</v>
      </c>
      <c r="D18" s="2" t="s">
        <v>2846</v>
      </c>
      <c r="E18" s="2" t="s">
        <v>2873</v>
      </c>
      <c r="F18" s="2" t="s">
        <v>2851</v>
      </c>
      <c r="G18" s="2" t="s">
        <v>2844</v>
      </c>
      <c r="H18" s="3" t="str">
        <f t="shared" si="0"/>
        <v>https://myignite.techcommunity.microsoft.com/sessions/83214</v>
      </c>
      <c r="I18" s="2" t="s">
        <v>2262</v>
      </c>
      <c r="J18" s="2" t="s">
        <v>3479</v>
      </c>
      <c r="K18" s="3" t="s">
        <v>2889</v>
      </c>
      <c r="L18" s="3" t="s">
        <v>5390</v>
      </c>
      <c r="M18" s="2" t="s">
        <v>3480</v>
      </c>
      <c r="N18" s="2" t="s">
        <v>5371</v>
      </c>
    </row>
    <row r="19" spans="1:14" ht="85.5" x14ac:dyDescent="0.45">
      <c r="A19" s="1">
        <v>83215</v>
      </c>
      <c r="B19" s="2" t="s">
        <v>34</v>
      </c>
      <c r="C19" s="2" t="s">
        <v>35</v>
      </c>
      <c r="D19" s="2" t="s">
        <v>2846</v>
      </c>
      <c r="E19" s="2" t="s">
        <v>2873</v>
      </c>
      <c r="F19" s="2" t="s">
        <v>2851</v>
      </c>
      <c r="G19" s="2" t="s">
        <v>2844</v>
      </c>
      <c r="H19" s="3" t="str">
        <f t="shared" si="0"/>
        <v>https://myignite.techcommunity.microsoft.com/sessions/83215</v>
      </c>
      <c r="I19" s="2" t="s">
        <v>2263</v>
      </c>
      <c r="J19" s="2" t="s">
        <v>3481</v>
      </c>
      <c r="K19" s="3" t="s">
        <v>2890</v>
      </c>
      <c r="L19" s="3" t="s">
        <v>5391</v>
      </c>
      <c r="M19" s="2" t="s">
        <v>3482</v>
      </c>
      <c r="N19" s="2" t="s">
        <v>5371</v>
      </c>
    </row>
    <row r="20" spans="1:14" ht="85.5" x14ac:dyDescent="0.45">
      <c r="A20" s="1">
        <v>83216</v>
      </c>
      <c r="B20" s="2" t="s">
        <v>36</v>
      </c>
      <c r="C20" s="2" t="s">
        <v>37</v>
      </c>
      <c r="D20" s="2" t="s">
        <v>2846</v>
      </c>
      <c r="E20" s="2" t="s">
        <v>2873</v>
      </c>
      <c r="F20" s="2" t="s">
        <v>2851</v>
      </c>
      <c r="G20" s="2" t="s">
        <v>2844</v>
      </c>
      <c r="H20" s="3" t="str">
        <f t="shared" si="0"/>
        <v>https://myignite.techcommunity.microsoft.com/sessions/83216</v>
      </c>
      <c r="I20" s="2" t="s">
        <v>2264</v>
      </c>
      <c r="J20" s="2" t="s">
        <v>3481</v>
      </c>
      <c r="K20" s="3" t="s">
        <v>2891</v>
      </c>
      <c r="L20" s="3" t="s">
        <v>5392</v>
      </c>
      <c r="M20" s="2" t="s">
        <v>3483</v>
      </c>
      <c r="N20" s="2" t="s">
        <v>5371</v>
      </c>
    </row>
    <row r="21" spans="1:14" ht="114" x14ac:dyDescent="0.45">
      <c r="A21" s="1">
        <v>83217</v>
      </c>
      <c r="B21" s="2" t="s">
        <v>38</v>
      </c>
      <c r="C21" s="2" t="s">
        <v>39</v>
      </c>
      <c r="D21" s="2" t="s">
        <v>2846</v>
      </c>
      <c r="E21" s="2" t="s">
        <v>2873</v>
      </c>
      <c r="F21" s="2" t="s">
        <v>2851</v>
      </c>
      <c r="G21" s="2" t="s">
        <v>2844</v>
      </c>
      <c r="H21" s="3" t="str">
        <f t="shared" si="0"/>
        <v>https://myignite.techcommunity.microsoft.com/sessions/83217</v>
      </c>
      <c r="I21" s="2" t="s">
        <v>2265</v>
      </c>
      <c r="J21" s="2" t="s">
        <v>3484</v>
      </c>
      <c r="K21" s="3" t="s">
        <v>2892</v>
      </c>
      <c r="L21" s="3" t="s">
        <v>5393</v>
      </c>
      <c r="M21" s="2" t="s">
        <v>3485</v>
      </c>
      <c r="N21" s="2" t="s">
        <v>5371</v>
      </c>
    </row>
    <row r="22" spans="1:14" ht="114" x14ac:dyDescent="0.45">
      <c r="A22" s="1">
        <v>83218</v>
      </c>
      <c r="B22" s="2" t="s">
        <v>40</v>
      </c>
      <c r="C22" s="2" t="s">
        <v>41</v>
      </c>
      <c r="D22" s="2" t="s">
        <v>2846</v>
      </c>
      <c r="E22" s="2" t="s">
        <v>2873</v>
      </c>
      <c r="F22" s="2" t="s">
        <v>2851</v>
      </c>
      <c r="G22" s="2" t="s">
        <v>2844</v>
      </c>
      <c r="H22" s="3" t="str">
        <f t="shared" si="0"/>
        <v>https://myignite.techcommunity.microsoft.com/sessions/83218</v>
      </c>
      <c r="I22" s="2" t="s">
        <v>2266</v>
      </c>
      <c r="J22" s="2" t="s">
        <v>3486</v>
      </c>
      <c r="K22" s="3" t="s">
        <v>2893</v>
      </c>
      <c r="L22" s="3" t="s">
        <v>5394</v>
      </c>
      <c r="M22" s="2" t="s">
        <v>3487</v>
      </c>
      <c r="N22" s="2" t="s">
        <v>5371</v>
      </c>
    </row>
    <row r="23" spans="1:14" ht="114" x14ac:dyDescent="0.45">
      <c r="A23" s="1">
        <v>82986</v>
      </c>
      <c r="B23" s="2" t="s">
        <v>42</v>
      </c>
      <c r="C23" s="2" t="s">
        <v>43</v>
      </c>
      <c r="D23" s="2" t="s">
        <v>2850</v>
      </c>
      <c r="E23" s="2" t="s">
        <v>2873</v>
      </c>
      <c r="F23" s="2" t="s">
        <v>2852</v>
      </c>
      <c r="G23" s="2" t="s">
        <v>2844</v>
      </c>
      <c r="H23" s="3" t="str">
        <f t="shared" si="0"/>
        <v>https://myignite.techcommunity.microsoft.com/sessions/82986</v>
      </c>
      <c r="I23" s="2" t="s">
        <v>2267</v>
      </c>
      <c r="J23" s="2" t="s">
        <v>3488</v>
      </c>
      <c r="K23" s="3" t="s">
        <v>2894</v>
      </c>
      <c r="L23" s="3" t="s">
        <v>5395</v>
      </c>
      <c r="M23" s="2" t="s">
        <v>3489</v>
      </c>
      <c r="N23" s="2" t="s">
        <v>5372</v>
      </c>
    </row>
    <row r="24" spans="1:14" ht="57" x14ac:dyDescent="0.45">
      <c r="A24" s="1">
        <v>83219</v>
      </c>
      <c r="B24" s="2" t="s">
        <v>44</v>
      </c>
      <c r="C24" s="2" t="s">
        <v>45</v>
      </c>
      <c r="D24" s="2" t="s">
        <v>2850</v>
      </c>
      <c r="E24" s="2" t="s">
        <v>2895</v>
      </c>
      <c r="F24" s="2" t="s">
        <v>2853</v>
      </c>
      <c r="G24" s="2" t="s">
        <v>2844</v>
      </c>
      <c r="H24" s="3" t="str">
        <f t="shared" si="0"/>
        <v>https://myignite.techcommunity.microsoft.com/sessions/83219</v>
      </c>
      <c r="I24" s="2" t="s">
        <v>2268</v>
      </c>
      <c r="J24" s="2" t="s">
        <v>3488</v>
      </c>
      <c r="K24" s="3" t="s">
        <v>2896</v>
      </c>
      <c r="L24" s="3" t="s">
        <v>5396</v>
      </c>
      <c r="M24" s="2" t="s">
        <v>3490</v>
      </c>
      <c r="N24" s="2" t="s">
        <v>0</v>
      </c>
    </row>
    <row r="25" spans="1:14" ht="128.25" x14ac:dyDescent="0.45">
      <c r="A25" s="1">
        <v>82987</v>
      </c>
      <c r="B25" s="2" t="s">
        <v>46</v>
      </c>
      <c r="C25" s="2" t="s">
        <v>47</v>
      </c>
      <c r="D25" s="2" t="s">
        <v>2850</v>
      </c>
      <c r="E25" s="2" t="s">
        <v>2873</v>
      </c>
      <c r="F25" s="2" t="s">
        <v>2854</v>
      </c>
      <c r="G25" s="2" t="s">
        <v>2844</v>
      </c>
      <c r="H25" s="3" t="str">
        <f t="shared" si="0"/>
        <v>https://myignite.techcommunity.microsoft.com/sessions/82987</v>
      </c>
      <c r="I25" s="2" t="s">
        <v>2269</v>
      </c>
      <c r="J25" s="2" t="s">
        <v>3488</v>
      </c>
      <c r="K25" s="3" t="s">
        <v>2897</v>
      </c>
      <c r="L25" s="3" t="s">
        <v>5397</v>
      </c>
      <c r="M25" s="2" t="s">
        <v>3491</v>
      </c>
      <c r="N25" s="2" t="s">
        <v>5372</v>
      </c>
    </row>
    <row r="26" spans="1:14" ht="142.5" x14ac:dyDescent="0.45">
      <c r="A26" s="1">
        <v>82993</v>
      </c>
      <c r="B26" s="2" t="s">
        <v>48</v>
      </c>
      <c r="C26" s="2" t="s">
        <v>49</v>
      </c>
      <c r="D26" s="2" t="s">
        <v>2850</v>
      </c>
      <c r="E26" s="2" t="s">
        <v>2873</v>
      </c>
      <c r="F26" s="2" t="s">
        <v>2854</v>
      </c>
      <c r="G26" s="2" t="s">
        <v>2844</v>
      </c>
      <c r="H26" s="3" t="str">
        <f t="shared" si="0"/>
        <v>https://myignite.techcommunity.microsoft.com/sessions/82993</v>
      </c>
      <c r="I26" s="2" t="s">
        <v>2270</v>
      </c>
      <c r="J26" s="2" t="s">
        <v>3488</v>
      </c>
      <c r="K26" s="3" t="s">
        <v>2898</v>
      </c>
      <c r="L26" s="3" t="s">
        <v>5398</v>
      </c>
      <c r="M26" s="2" t="s">
        <v>3492</v>
      </c>
      <c r="N26" s="2" t="s">
        <v>5372</v>
      </c>
    </row>
    <row r="27" spans="1:14" ht="142.5" x14ac:dyDescent="0.45">
      <c r="A27" s="1">
        <v>83002</v>
      </c>
      <c r="B27" s="2" t="s">
        <v>50</v>
      </c>
      <c r="C27" s="2" t="s">
        <v>51</v>
      </c>
      <c r="D27" s="2" t="s">
        <v>2850</v>
      </c>
      <c r="E27" s="2" t="s">
        <v>2873</v>
      </c>
      <c r="F27" s="2" t="s">
        <v>2854</v>
      </c>
      <c r="G27" s="2" t="s">
        <v>2844</v>
      </c>
      <c r="H27" s="3" t="str">
        <f t="shared" si="0"/>
        <v>https://myignite.techcommunity.microsoft.com/sessions/83002</v>
      </c>
      <c r="I27" s="2" t="s">
        <v>2271</v>
      </c>
      <c r="J27" s="2" t="s">
        <v>3493</v>
      </c>
      <c r="K27" s="3" t="s">
        <v>2899</v>
      </c>
      <c r="L27" s="3" t="s">
        <v>5399</v>
      </c>
      <c r="M27" s="2" t="s">
        <v>3494</v>
      </c>
      <c r="N27" s="2" t="s">
        <v>5372</v>
      </c>
    </row>
    <row r="28" spans="1:14" ht="171" x14ac:dyDescent="0.45">
      <c r="A28" s="1">
        <v>83003</v>
      </c>
      <c r="B28" s="2" t="s">
        <v>52</v>
      </c>
      <c r="C28" s="2" t="s">
        <v>53</v>
      </c>
      <c r="D28" s="2" t="s">
        <v>2850</v>
      </c>
      <c r="E28" s="2" t="s">
        <v>2873</v>
      </c>
      <c r="F28" s="2" t="s">
        <v>2854</v>
      </c>
      <c r="G28" s="2" t="s">
        <v>2844</v>
      </c>
      <c r="H28" s="3" t="str">
        <f t="shared" si="0"/>
        <v>https://myignite.techcommunity.microsoft.com/sessions/83003</v>
      </c>
      <c r="I28" s="2" t="s">
        <v>2272</v>
      </c>
      <c r="J28" s="2" t="s">
        <v>3495</v>
      </c>
      <c r="K28" s="3" t="s">
        <v>2900</v>
      </c>
      <c r="L28" s="3" t="s">
        <v>5400</v>
      </c>
      <c r="M28" s="2" t="s">
        <v>3496</v>
      </c>
      <c r="N28" s="2" t="s">
        <v>5372</v>
      </c>
    </row>
    <row r="29" spans="1:14" ht="128.25" x14ac:dyDescent="0.45">
      <c r="A29" s="1">
        <v>83004</v>
      </c>
      <c r="B29" s="2" t="s">
        <v>54</v>
      </c>
      <c r="C29" s="2" t="s">
        <v>55</v>
      </c>
      <c r="D29" s="2" t="s">
        <v>2850</v>
      </c>
      <c r="E29" s="2" t="s">
        <v>2873</v>
      </c>
      <c r="F29" s="2" t="s">
        <v>2854</v>
      </c>
      <c r="G29" s="2" t="s">
        <v>2844</v>
      </c>
      <c r="H29" s="3" t="str">
        <f t="shared" si="0"/>
        <v>https://myignite.techcommunity.microsoft.com/sessions/83004</v>
      </c>
      <c r="I29" s="2" t="s">
        <v>2273</v>
      </c>
      <c r="J29" s="2" t="s">
        <v>3497</v>
      </c>
      <c r="K29" s="3" t="s">
        <v>0</v>
      </c>
      <c r="L29" s="3" t="s">
        <v>5401</v>
      </c>
      <c r="M29" s="2" t="s">
        <v>3487</v>
      </c>
      <c r="N29" s="2" t="s">
        <v>5368</v>
      </c>
    </row>
    <row r="30" spans="1:14" ht="128.25" x14ac:dyDescent="0.45">
      <c r="A30" s="1">
        <v>83220</v>
      </c>
      <c r="B30" s="2" t="s">
        <v>56</v>
      </c>
      <c r="C30" s="2" t="s">
        <v>57</v>
      </c>
      <c r="D30" s="2" t="s">
        <v>2850</v>
      </c>
      <c r="E30" s="2" t="s">
        <v>2895</v>
      </c>
      <c r="F30" s="2" t="s">
        <v>2853</v>
      </c>
      <c r="G30" s="2" t="s">
        <v>2844</v>
      </c>
      <c r="H30" s="3" t="str">
        <f t="shared" si="0"/>
        <v>https://myignite.techcommunity.microsoft.com/sessions/83220</v>
      </c>
      <c r="I30" s="2" t="s">
        <v>2274</v>
      </c>
      <c r="J30" s="2" t="s">
        <v>3473</v>
      </c>
      <c r="K30" s="3" t="s">
        <v>2901</v>
      </c>
      <c r="L30" s="3" t="s">
        <v>5402</v>
      </c>
      <c r="M30" s="2" t="s">
        <v>3498</v>
      </c>
      <c r="N30" s="2" t="s">
        <v>0</v>
      </c>
    </row>
    <row r="31" spans="1:14" ht="156.75" x14ac:dyDescent="0.45">
      <c r="A31" s="1">
        <v>83005</v>
      </c>
      <c r="B31" s="2" t="s">
        <v>58</v>
      </c>
      <c r="C31" s="2" t="s">
        <v>59</v>
      </c>
      <c r="D31" s="2" t="s">
        <v>2850</v>
      </c>
      <c r="E31" s="2" t="s">
        <v>2873</v>
      </c>
      <c r="F31" s="2" t="s">
        <v>2854</v>
      </c>
      <c r="G31" s="2" t="s">
        <v>2844</v>
      </c>
      <c r="H31" s="3" t="str">
        <f t="shared" si="0"/>
        <v>https://myignite.techcommunity.microsoft.com/sessions/83005</v>
      </c>
      <c r="I31" s="2" t="s">
        <v>2275</v>
      </c>
      <c r="J31" s="2" t="s">
        <v>3477</v>
      </c>
      <c r="K31" s="3" t="s">
        <v>2902</v>
      </c>
      <c r="L31" s="3" t="s">
        <v>5403</v>
      </c>
      <c r="M31" s="2" t="s">
        <v>3499</v>
      </c>
      <c r="N31" s="2" t="s">
        <v>5368</v>
      </c>
    </row>
    <row r="32" spans="1:14" ht="114" x14ac:dyDescent="0.45">
      <c r="A32" s="1">
        <v>83032</v>
      </c>
      <c r="B32" s="2" t="s">
        <v>60</v>
      </c>
      <c r="C32" s="2" t="s">
        <v>61</v>
      </c>
      <c r="D32" s="2" t="s">
        <v>2850</v>
      </c>
      <c r="E32" s="2" t="s">
        <v>2873</v>
      </c>
      <c r="F32" s="2" t="s">
        <v>2854</v>
      </c>
      <c r="G32" s="2" t="s">
        <v>2844</v>
      </c>
      <c r="H32" s="3" t="str">
        <f t="shared" si="0"/>
        <v>https://myignite.techcommunity.microsoft.com/sessions/83032</v>
      </c>
      <c r="I32" s="2" t="s">
        <v>2276</v>
      </c>
      <c r="J32" s="2" t="s">
        <v>3500</v>
      </c>
      <c r="K32" s="3" t="s">
        <v>2903</v>
      </c>
      <c r="L32" s="3" t="s">
        <v>5404</v>
      </c>
      <c r="M32" s="2" t="s">
        <v>3501</v>
      </c>
      <c r="N32" s="2" t="s">
        <v>5368</v>
      </c>
    </row>
    <row r="33" spans="1:14" ht="128.25" x14ac:dyDescent="0.45">
      <c r="A33" s="1">
        <v>83033</v>
      </c>
      <c r="B33" s="2" t="s">
        <v>62</v>
      </c>
      <c r="C33" s="2" t="s">
        <v>63</v>
      </c>
      <c r="D33" s="2" t="s">
        <v>2850</v>
      </c>
      <c r="E33" s="2" t="s">
        <v>2873</v>
      </c>
      <c r="F33" s="2" t="s">
        <v>2854</v>
      </c>
      <c r="G33" s="2" t="s">
        <v>2844</v>
      </c>
      <c r="H33" s="3" t="str">
        <f t="shared" si="0"/>
        <v>https://myignite.techcommunity.microsoft.com/sessions/83033</v>
      </c>
      <c r="I33" s="2" t="s">
        <v>2277</v>
      </c>
      <c r="J33" s="2" t="s">
        <v>3500</v>
      </c>
      <c r="K33" s="3" t="s">
        <v>2904</v>
      </c>
      <c r="L33" s="3" t="s">
        <v>5405</v>
      </c>
      <c r="M33" s="2" t="s">
        <v>3502</v>
      </c>
      <c r="N33" s="2" t="s">
        <v>5368</v>
      </c>
    </row>
    <row r="34" spans="1:14" ht="185.25" x14ac:dyDescent="0.45">
      <c r="A34" s="1">
        <v>83006</v>
      </c>
      <c r="B34" s="2" t="s">
        <v>64</v>
      </c>
      <c r="C34" s="2" t="s">
        <v>65</v>
      </c>
      <c r="D34" s="2" t="s">
        <v>2850</v>
      </c>
      <c r="E34" s="2" t="s">
        <v>2873</v>
      </c>
      <c r="F34" s="2" t="s">
        <v>2854</v>
      </c>
      <c r="G34" s="2" t="s">
        <v>2844</v>
      </c>
      <c r="H34" s="3" t="str">
        <f t="shared" si="0"/>
        <v>https://myignite.techcommunity.microsoft.com/sessions/83006</v>
      </c>
      <c r="I34" s="2" t="s">
        <v>2278</v>
      </c>
      <c r="J34" s="2" t="s">
        <v>0</v>
      </c>
      <c r="K34" s="3" t="s">
        <v>2905</v>
      </c>
      <c r="L34" s="3" t="s">
        <v>5406</v>
      </c>
      <c r="M34" s="2" t="s">
        <v>3503</v>
      </c>
      <c r="N34" s="2" t="s">
        <v>5368</v>
      </c>
    </row>
    <row r="35" spans="1:14" ht="85.5" x14ac:dyDescent="0.45">
      <c r="A35" s="1">
        <v>81274</v>
      </c>
      <c r="B35" s="2" t="s">
        <v>66</v>
      </c>
      <c r="C35" s="2" t="s">
        <v>67</v>
      </c>
      <c r="D35" s="2" t="s">
        <v>2842</v>
      </c>
      <c r="E35" s="2" t="s">
        <v>2906</v>
      </c>
      <c r="F35" s="2" t="s">
        <v>2843</v>
      </c>
      <c r="G35" s="2" t="s">
        <v>2844</v>
      </c>
      <c r="H35" s="3" t="str">
        <f t="shared" si="0"/>
        <v>https://myignite.techcommunity.microsoft.com/sessions/81274</v>
      </c>
      <c r="I35" s="2" t="s">
        <v>2279</v>
      </c>
      <c r="J35" s="2" t="s">
        <v>3504</v>
      </c>
      <c r="K35" s="3" t="s">
        <v>2907</v>
      </c>
      <c r="L35" s="3" t="s">
        <v>0</v>
      </c>
      <c r="M35" s="2" t="s">
        <v>3505</v>
      </c>
      <c r="N35" s="2" t="s">
        <v>0</v>
      </c>
    </row>
    <row r="36" spans="1:14" ht="171" x14ac:dyDescent="0.45">
      <c r="A36" s="1">
        <v>81276</v>
      </c>
      <c r="B36" s="2" t="s">
        <v>68</v>
      </c>
      <c r="C36" s="2" t="s">
        <v>69</v>
      </c>
      <c r="D36" s="2" t="s">
        <v>2842</v>
      </c>
      <c r="E36" s="2" t="s">
        <v>2906</v>
      </c>
      <c r="F36" s="2" t="s">
        <v>2852</v>
      </c>
      <c r="G36" s="2" t="s">
        <v>2849</v>
      </c>
      <c r="H36" s="3" t="str">
        <f t="shared" si="0"/>
        <v>https://myignite.techcommunity.microsoft.com/sessions/81276</v>
      </c>
      <c r="I36" s="2" t="s">
        <v>2280</v>
      </c>
      <c r="J36" s="2" t="s">
        <v>3477</v>
      </c>
      <c r="K36" s="3" t="s">
        <v>2908</v>
      </c>
      <c r="L36" s="3" t="s">
        <v>0</v>
      </c>
      <c r="M36" s="2" t="s">
        <v>3506</v>
      </c>
      <c r="N36" s="2" t="s">
        <v>0</v>
      </c>
    </row>
    <row r="37" spans="1:14" ht="171" x14ac:dyDescent="0.45">
      <c r="A37" s="1">
        <v>81277</v>
      </c>
      <c r="B37" s="2" t="s">
        <v>70</v>
      </c>
      <c r="C37" s="2" t="s">
        <v>71</v>
      </c>
      <c r="D37" s="2" t="s">
        <v>2842</v>
      </c>
      <c r="E37" s="2" t="s">
        <v>2906</v>
      </c>
      <c r="F37" s="2" t="s">
        <v>2855</v>
      </c>
      <c r="G37" s="2" t="s">
        <v>2844</v>
      </c>
      <c r="H37" s="3" t="str">
        <f t="shared" si="0"/>
        <v>https://myignite.techcommunity.microsoft.com/sessions/81277</v>
      </c>
      <c r="I37" s="2" t="s">
        <v>2281</v>
      </c>
      <c r="J37" s="2" t="s">
        <v>3488</v>
      </c>
      <c r="K37" s="3" t="s">
        <v>2909</v>
      </c>
      <c r="L37" s="3" t="s">
        <v>0</v>
      </c>
      <c r="M37" s="2" t="s">
        <v>3507</v>
      </c>
      <c r="N37" s="2" t="s">
        <v>0</v>
      </c>
    </row>
    <row r="38" spans="1:14" ht="171" x14ac:dyDescent="0.45">
      <c r="A38" s="1">
        <v>83909</v>
      </c>
      <c r="B38" s="2" t="s">
        <v>72</v>
      </c>
      <c r="C38" s="2" t="s">
        <v>73</v>
      </c>
      <c r="D38" s="2" t="s">
        <v>2842</v>
      </c>
      <c r="E38" s="2" t="s">
        <v>2906</v>
      </c>
      <c r="F38" s="2" t="s">
        <v>2853</v>
      </c>
      <c r="G38" s="2" t="s">
        <v>2844</v>
      </c>
      <c r="H38" s="3" t="str">
        <f t="shared" si="0"/>
        <v>https://myignite.techcommunity.microsoft.com/sessions/83909</v>
      </c>
      <c r="I38" s="2" t="s">
        <v>2282</v>
      </c>
      <c r="J38" s="2" t="s">
        <v>0</v>
      </c>
      <c r="K38" s="3" t="s">
        <v>2910</v>
      </c>
      <c r="L38" s="3" t="s">
        <v>0</v>
      </c>
      <c r="M38" s="2" t="s">
        <v>3508</v>
      </c>
      <c r="N38" s="2" t="s">
        <v>0</v>
      </c>
    </row>
    <row r="39" spans="1:14" ht="114" x14ac:dyDescent="0.45">
      <c r="A39" s="1">
        <v>81271</v>
      </c>
      <c r="B39" s="2" t="s">
        <v>74</v>
      </c>
      <c r="C39" s="2" t="s">
        <v>75</v>
      </c>
      <c r="D39" s="2" t="s">
        <v>2842</v>
      </c>
      <c r="E39" s="2" t="s">
        <v>2906</v>
      </c>
      <c r="F39" s="2" t="s">
        <v>2851</v>
      </c>
      <c r="G39" s="2" t="s">
        <v>2844</v>
      </c>
      <c r="H39" s="3" t="str">
        <f t="shared" si="0"/>
        <v>https://myignite.techcommunity.microsoft.com/sessions/81271</v>
      </c>
      <c r="I39" s="2" t="s">
        <v>2283</v>
      </c>
      <c r="J39" s="2" t="s">
        <v>3509</v>
      </c>
      <c r="K39" s="3" t="s">
        <v>2911</v>
      </c>
      <c r="L39" s="3" t="s">
        <v>5407</v>
      </c>
      <c r="M39" s="2" t="s">
        <v>3510</v>
      </c>
      <c r="N39" s="2" t="s">
        <v>0</v>
      </c>
    </row>
    <row r="40" spans="1:14" ht="171" x14ac:dyDescent="0.45">
      <c r="A40" s="1">
        <v>81272</v>
      </c>
      <c r="B40" s="2" t="s">
        <v>76</v>
      </c>
      <c r="C40" s="2" t="s">
        <v>77</v>
      </c>
      <c r="D40" s="2" t="s">
        <v>2842</v>
      </c>
      <c r="E40" s="2" t="s">
        <v>2906</v>
      </c>
      <c r="F40" s="2" t="s">
        <v>2851</v>
      </c>
      <c r="G40" s="2" t="s">
        <v>2849</v>
      </c>
      <c r="H40" s="3" t="str">
        <f t="shared" si="0"/>
        <v>https://myignite.techcommunity.microsoft.com/sessions/81272</v>
      </c>
      <c r="I40" s="2" t="s">
        <v>2284</v>
      </c>
      <c r="J40" s="2" t="s">
        <v>3511</v>
      </c>
      <c r="K40" s="3" t="s">
        <v>2912</v>
      </c>
      <c r="L40" s="3" t="s">
        <v>5408</v>
      </c>
      <c r="M40" s="2" t="s">
        <v>3512</v>
      </c>
      <c r="N40" s="2" t="s">
        <v>0</v>
      </c>
    </row>
    <row r="41" spans="1:14" ht="171" x14ac:dyDescent="0.45">
      <c r="A41" s="1">
        <v>81268</v>
      </c>
      <c r="B41" s="2" t="s">
        <v>78</v>
      </c>
      <c r="C41" s="2" t="s">
        <v>79</v>
      </c>
      <c r="D41" s="2" t="s">
        <v>2842</v>
      </c>
      <c r="E41" s="2" t="s">
        <v>2906</v>
      </c>
      <c r="F41" s="2" t="s">
        <v>0</v>
      </c>
      <c r="G41" s="2" t="s">
        <v>0</v>
      </c>
      <c r="H41" s="3" t="str">
        <f t="shared" si="0"/>
        <v>https://myignite.techcommunity.microsoft.com/sessions/81268</v>
      </c>
      <c r="I41" s="2" t="s">
        <v>2285</v>
      </c>
      <c r="J41" s="2" t="s">
        <v>0</v>
      </c>
      <c r="K41" s="3" t="s">
        <v>2913</v>
      </c>
      <c r="L41" s="3" t="s">
        <v>0</v>
      </c>
      <c r="M41" s="2" t="s">
        <v>3513</v>
      </c>
      <c r="N41" s="2" t="s">
        <v>0</v>
      </c>
    </row>
    <row r="42" spans="1:14" ht="85.5" x14ac:dyDescent="0.45">
      <c r="A42" s="1">
        <v>81269</v>
      </c>
      <c r="B42" s="2" t="s">
        <v>80</v>
      </c>
      <c r="C42" s="2" t="s">
        <v>81</v>
      </c>
      <c r="D42" s="2" t="s">
        <v>2846</v>
      </c>
      <c r="E42" s="2" t="s">
        <v>2906</v>
      </c>
      <c r="F42" s="2" t="s">
        <v>2854</v>
      </c>
      <c r="G42" s="2" t="s">
        <v>2844</v>
      </c>
      <c r="H42" s="3" t="str">
        <f t="shared" si="0"/>
        <v>https://myignite.techcommunity.microsoft.com/sessions/81269</v>
      </c>
      <c r="I42" s="2" t="s">
        <v>2286</v>
      </c>
      <c r="J42" s="2" t="s">
        <v>0</v>
      </c>
      <c r="K42" s="3" t="s">
        <v>2914</v>
      </c>
      <c r="L42" s="3" t="s">
        <v>5409</v>
      </c>
      <c r="M42" s="2" t="s">
        <v>3514</v>
      </c>
      <c r="N42" s="2" t="s">
        <v>0</v>
      </c>
    </row>
    <row r="43" spans="1:14" ht="128.25" x14ac:dyDescent="0.45">
      <c r="A43" s="1">
        <v>81270</v>
      </c>
      <c r="B43" s="2" t="s">
        <v>82</v>
      </c>
      <c r="C43" s="2" t="s">
        <v>83</v>
      </c>
      <c r="D43" s="2" t="s">
        <v>2842</v>
      </c>
      <c r="E43" s="2" t="s">
        <v>2906</v>
      </c>
      <c r="F43" s="2" t="s">
        <v>0</v>
      </c>
      <c r="G43" s="2" t="s">
        <v>0</v>
      </c>
      <c r="H43" s="3" t="str">
        <f t="shared" si="0"/>
        <v>https://myignite.techcommunity.microsoft.com/sessions/81270</v>
      </c>
      <c r="I43" s="2" t="s">
        <v>2287</v>
      </c>
      <c r="J43" s="2" t="s">
        <v>0</v>
      </c>
      <c r="K43" s="3" t="s">
        <v>2915</v>
      </c>
      <c r="L43" s="3" t="s">
        <v>5410</v>
      </c>
      <c r="M43" s="2" t="s">
        <v>3515</v>
      </c>
      <c r="N43" s="2" t="s">
        <v>0</v>
      </c>
    </row>
    <row r="44" spans="1:14" ht="85.5" x14ac:dyDescent="0.45">
      <c r="A44" s="1">
        <v>81278</v>
      </c>
      <c r="B44" s="2" t="s">
        <v>84</v>
      </c>
      <c r="C44" s="2" t="s">
        <v>85</v>
      </c>
      <c r="D44" s="2" t="s">
        <v>2846</v>
      </c>
      <c r="E44" s="2" t="s">
        <v>2906</v>
      </c>
      <c r="F44" s="2" t="s">
        <v>2856</v>
      </c>
      <c r="G44" s="2" t="s">
        <v>2849</v>
      </c>
      <c r="H44" s="3" t="str">
        <f t="shared" si="0"/>
        <v>https://myignite.techcommunity.microsoft.com/sessions/81278</v>
      </c>
      <c r="I44" s="2" t="s">
        <v>2288</v>
      </c>
      <c r="J44" s="2" t="s">
        <v>0</v>
      </c>
      <c r="K44" s="3" t="s">
        <v>2916</v>
      </c>
      <c r="L44" s="3" t="s">
        <v>5411</v>
      </c>
      <c r="M44" s="2" t="s">
        <v>3516</v>
      </c>
      <c r="N44" s="2" t="s">
        <v>0</v>
      </c>
    </row>
    <row r="45" spans="1:14" ht="142.5" x14ac:dyDescent="0.45">
      <c r="A45" s="1">
        <v>87251</v>
      </c>
      <c r="B45" s="2" t="s">
        <v>86</v>
      </c>
      <c r="C45" s="2" t="s">
        <v>87</v>
      </c>
      <c r="D45" s="2" t="s">
        <v>2846</v>
      </c>
      <c r="E45" s="2" t="s">
        <v>2906</v>
      </c>
      <c r="F45" s="2" t="s">
        <v>2856</v>
      </c>
      <c r="G45" s="2" t="s">
        <v>2844</v>
      </c>
      <c r="H45" s="3" t="str">
        <f t="shared" si="0"/>
        <v>https://myignite.techcommunity.microsoft.com/sessions/87251</v>
      </c>
      <c r="I45" s="2" t="s">
        <v>2289</v>
      </c>
      <c r="J45" s="2" t="s">
        <v>0</v>
      </c>
      <c r="K45" s="3" t="s">
        <v>2917</v>
      </c>
      <c r="L45" s="3" t="s">
        <v>5412</v>
      </c>
      <c r="M45" s="2" t="s">
        <v>3517</v>
      </c>
      <c r="N45" s="2" t="s">
        <v>0</v>
      </c>
    </row>
    <row r="46" spans="1:14" ht="171" x14ac:dyDescent="0.45">
      <c r="A46" s="1">
        <v>87373</v>
      </c>
      <c r="B46" s="2" t="s">
        <v>88</v>
      </c>
      <c r="C46" s="2" t="s">
        <v>89</v>
      </c>
      <c r="D46" s="2" t="s">
        <v>2842</v>
      </c>
      <c r="E46" s="2" t="s">
        <v>2906</v>
      </c>
      <c r="F46" s="2" t="s">
        <v>2856</v>
      </c>
      <c r="G46" s="2" t="s">
        <v>2844</v>
      </c>
      <c r="H46" s="3" t="str">
        <f t="shared" si="0"/>
        <v>https://myignite.techcommunity.microsoft.com/sessions/87373</v>
      </c>
      <c r="I46" s="2" t="s">
        <v>2290</v>
      </c>
      <c r="J46" s="2" t="s">
        <v>3518</v>
      </c>
      <c r="K46" s="3" t="s">
        <v>2918</v>
      </c>
      <c r="L46" s="3" t="s">
        <v>5413</v>
      </c>
      <c r="M46" s="2" t="s">
        <v>3519</v>
      </c>
      <c r="N46" s="2" t="s">
        <v>0</v>
      </c>
    </row>
    <row r="47" spans="1:14" ht="57" x14ac:dyDescent="0.45">
      <c r="A47" s="1">
        <v>79746</v>
      </c>
      <c r="B47" s="2" t="s">
        <v>90</v>
      </c>
      <c r="C47" s="2" t="s">
        <v>91</v>
      </c>
      <c r="D47" s="2" t="s">
        <v>2846</v>
      </c>
      <c r="E47" s="2" t="s">
        <v>2906</v>
      </c>
      <c r="F47" s="2" t="s">
        <v>2857</v>
      </c>
      <c r="G47" s="2" t="s">
        <v>2844</v>
      </c>
      <c r="H47" s="3" t="str">
        <f t="shared" si="0"/>
        <v>https://myignite.techcommunity.microsoft.com/sessions/79746</v>
      </c>
      <c r="I47" s="2" t="s">
        <v>2291</v>
      </c>
      <c r="J47" s="2" t="s">
        <v>3520</v>
      </c>
      <c r="K47" s="3" t="s">
        <v>2919</v>
      </c>
      <c r="L47" s="3" t="s">
        <v>5414</v>
      </c>
      <c r="M47" s="2" t="s">
        <v>3521</v>
      </c>
      <c r="N47" s="2" t="s">
        <v>0</v>
      </c>
    </row>
    <row r="48" spans="1:14" ht="142.5" x14ac:dyDescent="0.45">
      <c r="A48" s="1">
        <v>79753</v>
      </c>
      <c r="B48" s="2" t="s">
        <v>92</v>
      </c>
      <c r="C48" s="2" t="s">
        <v>93</v>
      </c>
      <c r="D48" s="2" t="s">
        <v>2846</v>
      </c>
      <c r="E48" s="2" t="s">
        <v>2906</v>
      </c>
      <c r="F48" s="2" t="s">
        <v>2857</v>
      </c>
      <c r="G48" s="2" t="s">
        <v>2849</v>
      </c>
      <c r="H48" s="3" t="str">
        <f t="shared" si="0"/>
        <v>https://myignite.techcommunity.microsoft.com/sessions/79753</v>
      </c>
      <c r="I48" s="2" t="s">
        <v>2292</v>
      </c>
      <c r="J48" s="2" t="s">
        <v>3459</v>
      </c>
      <c r="K48" s="3" t="s">
        <v>2920</v>
      </c>
      <c r="L48" s="3" t="s">
        <v>5415</v>
      </c>
      <c r="M48" s="2" t="s">
        <v>3522</v>
      </c>
      <c r="N48" s="2" t="s">
        <v>0</v>
      </c>
    </row>
    <row r="49" spans="1:14" ht="171" x14ac:dyDescent="0.45">
      <c r="A49" s="1">
        <v>81084</v>
      </c>
      <c r="B49" s="2" t="s">
        <v>94</v>
      </c>
      <c r="C49" s="2" t="s">
        <v>95</v>
      </c>
      <c r="D49" s="2" t="s">
        <v>2846</v>
      </c>
      <c r="E49" s="2" t="s">
        <v>2906</v>
      </c>
      <c r="F49" s="2" t="s">
        <v>2855</v>
      </c>
      <c r="G49" s="2" t="s">
        <v>2844</v>
      </c>
      <c r="H49" s="3" t="str">
        <f t="shared" si="0"/>
        <v>https://myignite.techcommunity.microsoft.com/sessions/81084</v>
      </c>
      <c r="I49" s="2" t="s">
        <v>2293</v>
      </c>
      <c r="J49" s="2" t="s">
        <v>3488</v>
      </c>
      <c r="K49" s="3" t="s">
        <v>2921</v>
      </c>
      <c r="L49" s="3" t="s">
        <v>0</v>
      </c>
      <c r="M49" s="2" t="s">
        <v>3523</v>
      </c>
      <c r="N49" s="2" t="s">
        <v>0</v>
      </c>
    </row>
    <row r="50" spans="1:14" ht="85.5" x14ac:dyDescent="0.45">
      <c r="A50" s="1">
        <v>81128</v>
      </c>
      <c r="B50" s="2" t="s">
        <v>96</v>
      </c>
      <c r="C50" s="2" t="s">
        <v>97</v>
      </c>
      <c r="D50" s="2" t="s">
        <v>2846</v>
      </c>
      <c r="E50" s="2" t="s">
        <v>2906</v>
      </c>
      <c r="F50" s="2" t="s">
        <v>2848</v>
      </c>
      <c r="G50" s="2" t="s">
        <v>2849</v>
      </c>
      <c r="H50" s="3" t="str">
        <f t="shared" si="0"/>
        <v>https://myignite.techcommunity.microsoft.com/sessions/81128</v>
      </c>
      <c r="I50" s="2" t="s">
        <v>2294</v>
      </c>
      <c r="J50" s="2" t="s">
        <v>3524</v>
      </c>
      <c r="K50" s="3" t="s">
        <v>2922</v>
      </c>
      <c r="L50" s="3" t="s">
        <v>5416</v>
      </c>
      <c r="M50" s="2" t="s">
        <v>3525</v>
      </c>
      <c r="N50" s="2" t="s">
        <v>0</v>
      </c>
    </row>
    <row r="51" spans="1:14" ht="128.25" x14ac:dyDescent="0.45">
      <c r="A51" s="1">
        <v>81148</v>
      </c>
      <c r="B51" s="2" t="s">
        <v>98</v>
      </c>
      <c r="C51" s="2" t="s">
        <v>99</v>
      </c>
      <c r="D51" s="2" t="s">
        <v>2846</v>
      </c>
      <c r="E51" s="2" t="s">
        <v>2923</v>
      </c>
      <c r="F51" s="2" t="s">
        <v>2855</v>
      </c>
      <c r="G51" s="2" t="s">
        <v>2849</v>
      </c>
      <c r="H51" s="3" t="str">
        <f t="shared" si="0"/>
        <v>https://myignite.techcommunity.microsoft.com/sessions/81148</v>
      </c>
      <c r="I51" s="2" t="s">
        <v>2295</v>
      </c>
      <c r="J51" s="2" t="s">
        <v>3488</v>
      </c>
      <c r="K51" s="3" t="s">
        <v>2924</v>
      </c>
      <c r="L51" s="3" t="s">
        <v>0</v>
      </c>
      <c r="M51" s="2" t="s">
        <v>3526</v>
      </c>
      <c r="N51" s="2" t="s">
        <v>0</v>
      </c>
    </row>
    <row r="52" spans="1:14" ht="85.5" x14ac:dyDescent="0.45">
      <c r="A52" s="1">
        <v>81239</v>
      </c>
      <c r="B52" s="2" t="s">
        <v>100</v>
      </c>
      <c r="C52" s="2" t="s">
        <v>101</v>
      </c>
      <c r="D52" s="2" t="s">
        <v>2846</v>
      </c>
      <c r="E52" s="2" t="s">
        <v>2906</v>
      </c>
      <c r="F52" s="2" t="s">
        <v>2848</v>
      </c>
      <c r="G52" s="2" t="s">
        <v>2844</v>
      </c>
      <c r="H52" s="3" t="str">
        <f t="shared" si="0"/>
        <v>https://myignite.techcommunity.microsoft.com/sessions/81239</v>
      </c>
      <c r="I52" s="2" t="s">
        <v>2296</v>
      </c>
      <c r="J52" s="2" t="s">
        <v>3527</v>
      </c>
      <c r="K52" s="3" t="s">
        <v>2925</v>
      </c>
      <c r="L52" s="3" t="s">
        <v>5417</v>
      </c>
      <c r="M52" s="2" t="s">
        <v>3528</v>
      </c>
      <c r="N52" s="2" t="s">
        <v>0</v>
      </c>
    </row>
    <row r="53" spans="1:14" ht="71.25" x14ac:dyDescent="0.45">
      <c r="A53" s="1">
        <v>81311</v>
      </c>
      <c r="B53" s="2" t="s">
        <v>102</v>
      </c>
      <c r="C53" s="2" t="s">
        <v>103</v>
      </c>
      <c r="D53" s="2" t="s">
        <v>2846</v>
      </c>
      <c r="E53" s="2" t="s">
        <v>2906</v>
      </c>
      <c r="F53" s="2" t="s">
        <v>2848</v>
      </c>
      <c r="G53" s="2" t="s">
        <v>2844</v>
      </c>
      <c r="H53" s="3" t="str">
        <f t="shared" si="0"/>
        <v>https://myignite.techcommunity.microsoft.com/sessions/81311</v>
      </c>
      <c r="I53" s="2" t="s">
        <v>2297</v>
      </c>
      <c r="J53" s="2" t="s">
        <v>3527</v>
      </c>
      <c r="K53" s="3" t="s">
        <v>2926</v>
      </c>
      <c r="L53" s="3" t="s">
        <v>5418</v>
      </c>
      <c r="M53" s="2" t="s">
        <v>3529</v>
      </c>
      <c r="N53" s="2" t="s">
        <v>0</v>
      </c>
    </row>
    <row r="54" spans="1:14" ht="71.25" x14ac:dyDescent="0.45">
      <c r="A54" s="1">
        <v>81315</v>
      </c>
      <c r="B54" s="2" t="s">
        <v>104</v>
      </c>
      <c r="C54" s="2" t="s">
        <v>105</v>
      </c>
      <c r="D54" s="2" t="s">
        <v>2846</v>
      </c>
      <c r="E54" s="2" t="s">
        <v>2906</v>
      </c>
      <c r="F54" s="2" t="s">
        <v>2848</v>
      </c>
      <c r="G54" s="2" t="s">
        <v>2849</v>
      </c>
      <c r="H54" s="3" t="str">
        <f t="shared" si="0"/>
        <v>https://myignite.techcommunity.microsoft.com/sessions/81315</v>
      </c>
      <c r="I54" s="2" t="s">
        <v>2298</v>
      </c>
      <c r="J54" s="2" t="s">
        <v>3527</v>
      </c>
      <c r="K54" s="3" t="s">
        <v>2927</v>
      </c>
      <c r="L54" s="3" t="s">
        <v>5419</v>
      </c>
      <c r="M54" s="2" t="s">
        <v>3530</v>
      </c>
      <c r="N54" s="2" t="s">
        <v>0</v>
      </c>
    </row>
    <row r="55" spans="1:14" ht="99.75" x14ac:dyDescent="0.45">
      <c r="A55" s="1">
        <v>81317</v>
      </c>
      <c r="B55" s="2" t="s">
        <v>106</v>
      </c>
      <c r="C55" s="2" t="s">
        <v>107</v>
      </c>
      <c r="D55" s="2" t="s">
        <v>2846</v>
      </c>
      <c r="E55" s="2" t="s">
        <v>2906</v>
      </c>
      <c r="F55" s="2" t="s">
        <v>2857</v>
      </c>
      <c r="G55" s="2" t="s">
        <v>2844</v>
      </c>
      <c r="H55" s="3" t="str">
        <f t="shared" si="0"/>
        <v>https://myignite.techcommunity.microsoft.com/sessions/81317</v>
      </c>
      <c r="I55" s="2" t="s">
        <v>2299</v>
      </c>
      <c r="J55" s="2" t="s">
        <v>3459</v>
      </c>
      <c r="K55" s="3" t="s">
        <v>2928</v>
      </c>
      <c r="L55" s="3" t="s">
        <v>5420</v>
      </c>
      <c r="M55" s="2" t="s">
        <v>3531</v>
      </c>
      <c r="N55" s="2" t="s">
        <v>0</v>
      </c>
    </row>
    <row r="56" spans="1:14" ht="142.5" x14ac:dyDescent="0.45">
      <c r="A56" s="1">
        <v>81318</v>
      </c>
      <c r="B56" s="2" t="s">
        <v>108</v>
      </c>
      <c r="C56" s="2" t="s">
        <v>109</v>
      </c>
      <c r="D56" s="2" t="s">
        <v>2846</v>
      </c>
      <c r="E56" s="2" t="s">
        <v>2906</v>
      </c>
      <c r="F56" s="2" t="s">
        <v>2857</v>
      </c>
      <c r="G56" s="2" t="s">
        <v>2844</v>
      </c>
      <c r="H56" s="3" t="str">
        <f t="shared" si="0"/>
        <v>https://myignite.techcommunity.microsoft.com/sessions/81318</v>
      </c>
      <c r="I56" s="2" t="s">
        <v>2300</v>
      </c>
      <c r="J56" s="2" t="s">
        <v>3459</v>
      </c>
      <c r="K56" s="3" t="s">
        <v>2929</v>
      </c>
      <c r="L56" s="3" t="s">
        <v>0</v>
      </c>
      <c r="M56" s="2" t="s">
        <v>3532</v>
      </c>
      <c r="N56" s="2" t="s">
        <v>0</v>
      </c>
    </row>
    <row r="57" spans="1:14" ht="142.5" x14ac:dyDescent="0.45">
      <c r="A57" s="1">
        <v>79241</v>
      </c>
      <c r="B57" s="2" t="s">
        <v>110</v>
      </c>
      <c r="C57" s="2" t="s">
        <v>111</v>
      </c>
      <c r="D57" s="2" t="s">
        <v>2846</v>
      </c>
      <c r="E57" s="2" t="s">
        <v>2906</v>
      </c>
      <c r="F57" s="2" t="s">
        <v>2848</v>
      </c>
      <c r="G57" s="2" t="s">
        <v>2858</v>
      </c>
      <c r="H57" s="3" t="str">
        <f t="shared" si="0"/>
        <v>https://myignite.techcommunity.microsoft.com/sessions/79241</v>
      </c>
      <c r="I57" s="2" t="s">
        <v>2301</v>
      </c>
      <c r="J57" s="2" t="s">
        <v>3533</v>
      </c>
      <c r="K57" s="3" t="s">
        <v>2930</v>
      </c>
      <c r="L57" s="3" t="s">
        <v>5421</v>
      </c>
      <c r="M57" s="2" t="s">
        <v>3534</v>
      </c>
      <c r="N57" s="2" t="s">
        <v>0</v>
      </c>
    </row>
    <row r="58" spans="1:14" ht="142.5" x14ac:dyDescent="0.45">
      <c r="A58" s="1">
        <v>79242</v>
      </c>
      <c r="B58" s="2" t="s">
        <v>112</v>
      </c>
      <c r="C58" s="2" t="s">
        <v>113</v>
      </c>
      <c r="D58" s="2" t="s">
        <v>2846</v>
      </c>
      <c r="E58" s="2" t="s">
        <v>2923</v>
      </c>
      <c r="F58" s="2" t="s">
        <v>2848</v>
      </c>
      <c r="G58" s="2" t="s">
        <v>2849</v>
      </c>
      <c r="H58" s="3" t="str">
        <f t="shared" si="0"/>
        <v>https://myignite.techcommunity.microsoft.com/sessions/79242</v>
      </c>
      <c r="I58" s="2" t="s">
        <v>2302</v>
      </c>
      <c r="J58" s="2" t="s">
        <v>3535</v>
      </c>
      <c r="K58" s="3" t="s">
        <v>2931</v>
      </c>
      <c r="L58" s="3" t="s">
        <v>5422</v>
      </c>
      <c r="M58" s="2" t="s">
        <v>3536</v>
      </c>
      <c r="N58" s="2" t="s">
        <v>0</v>
      </c>
    </row>
    <row r="59" spans="1:14" ht="85.5" x14ac:dyDescent="0.45">
      <c r="A59" s="1">
        <v>79341</v>
      </c>
      <c r="B59" s="2" t="s">
        <v>114</v>
      </c>
      <c r="C59" s="2" t="s">
        <v>115</v>
      </c>
      <c r="D59" s="2" t="s">
        <v>2846</v>
      </c>
      <c r="E59" s="2" t="s">
        <v>2906</v>
      </c>
      <c r="F59" s="2" t="s">
        <v>2848</v>
      </c>
      <c r="G59" s="2" t="s">
        <v>2844</v>
      </c>
      <c r="H59" s="3" t="str">
        <f t="shared" si="0"/>
        <v>https://myignite.techcommunity.microsoft.com/sessions/79341</v>
      </c>
      <c r="I59" s="2" t="s">
        <v>2303</v>
      </c>
      <c r="J59" s="2" t="s">
        <v>3537</v>
      </c>
      <c r="K59" s="3" t="s">
        <v>2932</v>
      </c>
      <c r="L59" s="3" t="s">
        <v>5423</v>
      </c>
      <c r="M59" s="2" t="s">
        <v>3538</v>
      </c>
      <c r="N59" s="2" t="s">
        <v>0</v>
      </c>
    </row>
    <row r="60" spans="1:14" ht="114" x14ac:dyDescent="0.45">
      <c r="A60" s="1">
        <v>79739</v>
      </c>
      <c r="B60" s="2" t="s">
        <v>116</v>
      </c>
      <c r="C60" s="2" t="s">
        <v>117</v>
      </c>
      <c r="D60" s="2" t="s">
        <v>2846</v>
      </c>
      <c r="E60" s="2" t="s">
        <v>2906</v>
      </c>
      <c r="F60" s="2" t="s">
        <v>2857</v>
      </c>
      <c r="G60" s="2" t="s">
        <v>2844</v>
      </c>
      <c r="H60" s="3" t="str">
        <f t="shared" si="0"/>
        <v>https://myignite.techcommunity.microsoft.com/sessions/79739</v>
      </c>
      <c r="I60" s="2" t="s">
        <v>2304</v>
      </c>
      <c r="J60" s="2" t="s">
        <v>3520</v>
      </c>
      <c r="K60" s="3" t="s">
        <v>2933</v>
      </c>
      <c r="L60" s="3" t="s">
        <v>5424</v>
      </c>
      <c r="M60" s="2" t="s">
        <v>3539</v>
      </c>
      <c r="N60" s="2" t="s">
        <v>0</v>
      </c>
    </row>
    <row r="61" spans="1:14" ht="156.75" x14ac:dyDescent="0.45">
      <c r="A61" s="1">
        <v>81701</v>
      </c>
      <c r="B61" s="2" t="s">
        <v>118</v>
      </c>
      <c r="C61" s="2" t="s">
        <v>119</v>
      </c>
      <c r="D61" s="2" t="s">
        <v>2846</v>
      </c>
      <c r="E61" s="2" t="s">
        <v>2906</v>
      </c>
      <c r="F61" s="2" t="s">
        <v>2859</v>
      </c>
      <c r="G61" s="2" t="s">
        <v>2859</v>
      </c>
      <c r="H61" s="3" t="str">
        <f t="shared" si="0"/>
        <v>https://myignite.techcommunity.microsoft.com/sessions/81701</v>
      </c>
      <c r="I61" s="2" t="s">
        <v>2305</v>
      </c>
      <c r="J61" s="2" t="s">
        <v>3469</v>
      </c>
      <c r="K61" s="3" t="s">
        <v>2934</v>
      </c>
      <c r="L61" s="3" t="s">
        <v>5425</v>
      </c>
      <c r="M61" s="2" t="s">
        <v>3540</v>
      </c>
      <c r="N61" s="2" t="s">
        <v>0</v>
      </c>
    </row>
    <row r="62" spans="1:14" ht="128.25" x14ac:dyDescent="0.45">
      <c r="A62" s="1">
        <v>81702</v>
      </c>
      <c r="B62" s="2" t="s">
        <v>120</v>
      </c>
      <c r="C62" s="2" t="s">
        <v>121</v>
      </c>
      <c r="D62" s="2" t="s">
        <v>2846</v>
      </c>
      <c r="E62" s="2" t="s">
        <v>2906</v>
      </c>
      <c r="F62" s="2" t="s">
        <v>2859</v>
      </c>
      <c r="G62" s="2" t="s">
        <v>2859</v>
      </c>
      <c r="H62" s="3" t="str">
        <f t="shared" si="0"/>
        <v>https://myignite.techcommunity.microsoft.com/sessions/81702</v>
      </c>
      <c r="I62" s="2" t="s">
        <v>2306</v>
      </c>
      <c r="J62" s="2" t="s">
        <v>3469</v>
      </c>
      <c r="K62" s="3" t="s">
        <v>2935</v>
      </c>
      <c r="L62" s="3" t="s">
        <v>5426</v>
      </c>
      <c r="M62" s="2" t="s">
        <v>3541</v>
      </c>
      <c r="N62" s="2" t="s">
        <v>0</v>
      </c>
    </row>
    <row r="63" spans="1:14" ht="114" x14ac:dyDescent="0.45">
      <c r="A63" s="1">
        <v>81703</v>
      </c>
      <c r="B63" s="2" t="s">
        <v>122</v>
      </c>
      <c r="C63" s="2" t="s">
        <v>123</v>
      </c>
      <c r="D63" s="2" t="s">
        <v>2846</v>
      </c>
      <c r="E63" s="2" t="s">
        <v>2906</v>
      </c>
      <c r="F63" s="2" t="s">
        <v>2859</v>
      </c>
      <c r="G63" s="2" t="s">
        <v>2859</v>
      </c>
      <c r="H63" s="3" t="str">
        <f t="shared" si="0"/>
        <v>https://myignite.techcommunity.microsoft.com/sessions/81703</v>
      </c>
      <c r="I63" s="2" t="s">
        <v>2307</v>
      </c>
      <c r="J63" s="2" t="s">
        <v>3469</v>
      </c>
      <c r="K63" s="3" t="s">
        <v>2936</v>
      </c>
      <c r="L63" s="3" t="s">
        <v>5427</v>
      </c>
      <c r="M63" s="2" t="s">
        <v>3542</v>
      </c>
      <c r="N63" s="2" t="s">
        <v>0</v>
      </c>
    </row>
    <row r="64" spans="1:14" ht="156.75" x14ac:dyDescent="0.45">
      <c r="A64" s="1">
        <v>81706</v>
      </c>
      <c r="B64" s="2" t="s">
        <v>124</v>
      </c>
      <c r="C64" s="2" t="s">
        <v>125</v>
      </c>
      <c r="D64" s="2" t="s">
        <v>2846</v>
      </c>
      <c r="E64" s="2" t="s">
        <v>2937</v>
      </c>
      <c r="F64" s="2" t="s">
        <v>2859</v>
      </c>
      <c r="G64" s="2" t="s">
        <v>2859</v>
      </c>
      <c r="H64" s="3" t="str">
        <f t="shared" si="0"/>
        <v>https://myignite.techcommunity.microsoft.com/sessions/81706</v>
      </c>
      <c r="I64" s="2" t="s">
        <v>2308</v>
      </c>
      <c r="J64" s="2" t="s">
        <v>3469</v>
      </c>
      <c r="K64" s="3" t="s">
        <v>2938</v>
      </c>
      <c r="L64" s="3" t="s">
        <v>0</v>
      </c>
      <c r="M64" s="2" t="s">
        <v>3543</v>
      </c>
      <c r="N64" s="2" t="s">
        <v>0</v>
      </c>
    </row>
    <row r="65" spans="1:14" ht="85.5" x14ac:dyDescent="0.45">
      <c r="A65" s="1">
        <v>81710</v>
      </c>
      <c r="B65" s="2" t="s">
        <v>126</v>
      </c>
      <c r="C65" s="2" t="s">
        <v>127</v>
      </c>
      <c r="D65" s="2" t="s">
        <v>2846</v>
      </c>
      <c r="E65" s="2" t="s">
        <v>2906</v>
      </c>
      <c r="F65" s="2" t="s">
        <v>2859</v>
      </c>
      <c r="G65" s="2" t="s">
        <v>2859</v>
      </c>
      <c r="H65" s="3" t="str">
        <f t="shared" si="0"/>
        <v>https://myignite.techcommunity.microsoft.com/sessions/81710</v>
      </c>
      <c r="I65" s="2" t="s">
        <v>2309</v>
      </c>
      <c r="J65" s="2" t="s">
        <v>3469</v>
      </c>
      <c r="K65" s="3" t="s">
        <v>2939</v>
      </c>
      <c r="L65" s="3" t="s">
        <v>5428</v>
      </c>
      <c r="M65" s="2" t="s">
        <v>3485</v>
      </c>
      <c r="N65" s="2" t="s">
        <v>0</v>
      </c>
    </row>
    <row r="66" spans="1:14" ht="171" x14ac:dyDescent="0.45">
      <c r="A66" s="1">
        <v>81711</v>
      </c>
      <c r="B66" s="2" t="s">
        <v>128</v>
      </c>
      <c r="C66" s="2" t="s">
        <v>129</v>
      </c>
      <c r="D66" s="2" t="s">
        <v>2846</v>
      </c>
      <c r="E66" s="2" t="s">
        <v>2906</v>
      </c>
      <c r="F66" s="2" t="s">
        <v>2859</v>
      </c>
      <c r="G66" s="2" t="s">
        <v>2859</v>
      </c>
      <c r="H66" s="3" t="str">
        <f t="shared" si="0"/>
        <v>https://myignite.techcommunity.microsoft.com/sessions/81711</v>
      </c>
      <c r="I66" s="2" t="s">
        <v>2310</v>
      </c>
      <c r="J66" s="2" t="s">
        <v>3469</v>
      </c>
      <c r="K66" s="3" t="s">
        <v>2940</v>
      </c>
      <c r="L66" s="3" t="s">
        <v>5429</v>
      </c>
      <c r="M66" s="2" t="s">
        <v>3544</v>
      </c>
      <c r="N66" s="2" t="s">
        <v>0</v>
      </c>
    </row>
    <row r="67" spans="1:14" ht="156.75" x14ac:dyDescent="0.45">
      <c r="A67" s="1">
        <v>81717</v>
      </c>
      <c r="B67" s="2" t="s">
        <v>130</v>
      </c>
      <c r="C67" s="2" t="s">
        <v>131</v>
      </c>
      <c r="D67" s="2" t="s">
        <v>2846</v>
      </c>
      <c r="E67" s="2" t="s">
        <v>2906</v>
      </c>
      <c r="F67" s="2" t="s">
        <v>2859</v>
      </c>
      <c r="G67" s="2" t="s">
        <v>2859</v>
      </c>
      <c r="H67" s="3" t="str">
        <f t="shared" ref="H67:H130" si="1">HYPERLINK("https://myignite.techcommunity.microsoft.com/sessions/"&amp;A67)</f>
        <v>https://myignite.techcommunity.microsoft.com/sessions/81717</v>
      </c>
      <c r="I67" s="2" t="s">
        <v>2311</v>
      </c>
      <c r="J67" s="2" t="s">
        <v>3469</v>
      </c>
      <c r="K67" s="3" t="s">
        <v>2941</v>
      </c>
      <c r="L67" s="3" t="s">
        <v>5430</v>
      </c>
      <c r="M67" s="2" t="s">
        <v>3545</v>
      </c>
      <c r="N67" s="2" t="s">
        <v>0</v>
      </c>
    </row>
    <row r="68" spans="1:14" ht="128.25" x14ac:dyDescent="0.45">
      <c r="A68" s="1">
        <v>81724</v>
      </c>
      <c r="B68" s="2" t="s">
        <v>132</v>
      </c>
      <c r="C68" s="2" t="s">
        <v>133</v>
      </c>
      <c r="D68" s="2" t="s">
        <v>2846</v>
      </c>
      <c r="E68" s="2" t="s">
        <v>2906</v>
      </c>
      <c r="F68" s="2" t="s">
        <v>2859</v>
      </c>
      <c r="G68" s="2" t="s">
        <v>2859</v>
      </c>
      <c r="H68" s="3" t="str">
        <f t="shared" si="1"/>
        <v>https://myignite.techcommunity.microsoft.com/sessions/81724</v>
      </c>
      <c r="I68" s="2" t="s">
        <v>2312</v>
      </c>
      <c r="J68" s="2" t="s">
        <v>3469</v>
      </c>
      <c r="K68" s="3" t="s">
        <v>2942</v>
      </c>
      <c r="L68" s="3" t="s">
        <v>5431</v>
      </c>
      <c r="M68" s="2" t="s">
        <v>3546</v>
      </c>
      <c r="N68" s="2" t="s">
        <v>0</v>
      </c>
    </row>
    <row r="69" spans="1:14" ht="142.5" x14ac:dyDescent="0.45">
      <c r="A69" s="1">
        <v>81731</v>
      </c>
      <c r="B69" s="2" t="s">
        <v>134</v>
      </c>
      <c r="C69" s="2" t="s">
        <v>135</v>
      </c>
      <c r="D69" s="2" t="s">
        <v>2846</v>
      </c>
      <c r="E69" s="2" t="s">
        <v>2906</v>
      </c>
      <c r="F69" s="2" t="s">
        <v>2859</v>
      </c>
      <c r="G69" s="2" t="s">
        <v>2859</v>
      </c>
      <c r="H69" s="3" t="str">
        <f t="shared" si="1"/>
        <v>https://myignite.techcommunity.microsoft.com/sessions/81731</v>
      </c>
      <c r="I69" s="2" t="s">
        <v>2313</v>
      </c>
      <c r="J69" s="2" t="s">
        <v>3469</v>
      </c>
      <c r="K69" s="3" t="s">
        <v>2943</v>
      </c>
      <c r="L69" s="3" t="s">
        <v>5432</v>
      </c>
      <c r="M69" s="2" t="s">
        <v>3547</v>
      </c>
      <c r="N69" s="2" t="s">
        <v>0</v>
      </c>
    </row>
    <row r="70" spans="1:14" ht="128.25" x14ac:dyDescent="0.45">
      <c r="A70" s="1">
        <v>81738</v>
      </c>
      <c r="B70" s="2" t="s">
        <v>136</v>
      </c>
      <c r="C70" s="2" t="s">
        <v>137</v>
      </c>
      <c r="D70" s="2" t="s">
        <v>2846</v>
      </c>
      <c r="E70" s="2" t="s">
        <v>2906</v>
      </c>
      <c r="F70" s="2" t="s">
        <v>2859</v>
      </c>
      <c r="G70" s="2" t="s">
        <v>2849</v>
      </c>
      <c r="H70" s="3" t="str">
        <f t="shared" si="1"/>
        <v>https://myignite.techcommunity.microsoft.com/sessions/81738</v>
      </c>
      <c r="I70" s="2" t="s">
        <v>2314</v>
      </c>
      <c r="J70" s="2" t="s">
        <v>3469</v>
      </c>
      <c r="K70" s="3" t="s">
        <v>2944</v>
      </c>
      <c r="L70" s="3" t="s">
        <v>5433</v>
      </c>
      <c r="M70" s="2" t="s">
        <v>3548</v>
      </c>
      <c r="N70" s="2" t="s">
        <v>0</v>
      </c>
    </row>
    <row r="71" spans="1:14" ht="171" x14ac:dyDescent="0.45">
      <c r="A71" s="1">
        <v>80800</v>
      </c>
      <c r="B71" s="2" t="s">
        <v>138</v>
      </c>
      <c r="C71" s="2" t="s">
        <v>139</v>
      </c>
      <c r="D71" s="2" t="s">
        <v>2846</v>
      </c>
      <c r="E71" s="2" t="s">
        <v>2906</v>
      </c>
      <c r="F71" s="2" t="s">
        <v>2859</v>
      </c>
      <c r="G71" s="2" t="s">
        <v>2859</v>
      </c>
      <c r="H71" s="3" t="str">
        <f t="shared" si="1"/>
        <v>https://myignite.techcommunity.microsoft.com/sessions/80800</v>
      </c>
      <c r="I71" s="2" t="s">
        <v>2315</v>
      </c>
      <c r="J71" s="2" t="s">
        <v>3469</v>
      </c>
      <c r="K71" s="3" t="s">
        <v>2945</v>
      </c>
      <c r="L71" s="3" t="s">
        <v>5434</v>
      </c>
      <c r="M71" s="2" t="s">
        <v>3549</v>
      </c>
      <c r="N71" s="2" t="s">
        <v>0</v>
      </c>
    </row>
    <row r="72" spans="1:14" ht="128.25" x14ac:dyDescent="0.45">
      <c r="A72" s="1">
        <v>78649</v>
      </c>
      <c r="B72" s="2" t="s">
        <v>140</v>
      </c>
      <c r="C72" s="2" t="s">
        <v>141</v>
      </c>
      <c r="D72" s="2" t="s">
        <v>2846</v>
      </c>
      <c r="E72" s="2" t="s">
        <v>2906</v>
      </c>
      <c r="F72" s="2" t="s">
        <v>0</v>
      </c>
      <c r="G72" s="2" t="s">
        <v>0</v>
      </c>
      <c r="H72" s="3" t="str">
        <f t="shared" si="1"/>
        <v>https://myignite.techcommunity.microsoft.com/sessions/78649</v>
      </c>
      <c r="I72" s="2" t="s">
        <v>2316</v>
      </c>
      <c r="J72" s="2" t="s">
        <v>3550</v>
      </c>
      <c r="K72" s="3" t="s">
        <v>2946</v>
      </c>
      <c r="L72" s="3" t="s">
        <v>5435</v>
      </c>
      <c r="M72" s="2" t="s">
        <v>3551</v>
      </c>
      <c r="N72" s="2" t="s">
        <v>0</v>
      </c>
    </row>
    <row r="73" spans="1:14" ht="171" x14ac:dyDescent="0.45">
      <c r="A73" s="1">
        <v>78682</v>
      </c>
      <c r="B73" s="2" t="s">
        <v>142</v>
      </c>
      <c r="C73" s="2" t="s">
        <v>143</v>
      </c>
      <c r="D73" s="2" t="s">
        <v>2846</v>
      </c>
      <c r="E73" s="2" t="s">
        <v>2906</v>
      </c>
      <c r="F73" s="2" t="s">
        <v>0</v>
      </c>
      <c r="G73" s="2" t="s">
        <v>0</v>
      </c>
      <c r="H73" s="3" t="str">
        <f t="shared" si="1"/>
        <v>https://myignite.techcommunity.microsoft.com/sessions/78682</v>
      </c>
      <c r="I73" s="2" t="s">
        <v>2317</v>
      </c>
      <c r="J73" s="2" t="s">
        <v>3481</v>
      </c>
      <c r="K73" s="3" t="s">
        <v>2947</v>
      </c>
      <c r="L73" s="3" t="s">
        <v>5436</v>
      </c>
      <c r="M73" s="2" t="s">
        <v>3552</v>
      </c>
      <c r="N73" s="2" t="s">
        <v>0</v>
      </c>
    </row>
    <row r="74" spans="1:14" ht="156.75" x14ac:dyDescent="0.45">
      <c r="A74" s="1">
        <v>78784</v>
      </c>
      <c r="B74" s="2" t="s">
        <v>144</v>
      </c>
      <c r="C74" s="2" t="s">
        <v>145</v>
      </c>
      <c r="D74" s="2" t="s">
        <v>2846</v>
      </c>
      <c r="E74" s="2" t="s">
        <v>2906</v>
      </c>
      <c r="F74" s="2" t="s">
        <v>0</v>
      </c>
      <c r="G74" s="2" t="s">
        <v>0</v>
      </c>
      <c r="H74" s="3" t="str">
        <f t="shared" si="1"/>
        <v>https://myignite.techcommunity.microsoft.com/sessions/78784</v>
      </c>
      <c r="I74" s="2" t="s">
        <v>2318</v>
      </c>
      <c r="J74" s="2" t="s">
        <v>3553</v>
      </c>
      <c r="K74" s="3" t="s">
        <v>2948</v>
      </c>
      <c r="L74" s="3" t="s">
        <v>5437</v>
      </c>
      <c r="M74" s="2" t="s">
        <v>3554</v>
      </c>
      <c r="N74" s="2" t="s">
        <v>0</v>
      </c>
    </row>
    <row r="75" spans="1:14" ht="156.75" x14ac:dyDescent="0.45">
      <c r="A75" s="1">
        <v>79311</v>
      </c>
      <c r="B75" s="2" t="s">
        <v>146</v>
      </c>
      <c r="C75" s="2" t="s">
        <v>147</v>
      </c>
      <c r="D75" s="2" t="s">
        <v>2846</v>
      </c>
      <c r="E75" s="2" t="s">
        <v>2906</v>
      </c>
      <c r="F75" s="2" t="s">
        <v>0</v>
      </c>
      <c r="G75" s="2" t="s">
        <v>0</v>
      </c>
      <c r="H75" s="3" t="str">
        <f t="shared" si="1"/>
        <v>https://myignite.techcommunity.microsoft.com/sessions/79311</v>
      </c>
      <c r="I75" s="2" t="s">
        <v>2319</v>
      </c>
      <c r="J75" s="2" t="s">
        <v>3555</v>
      </c>
      <c r="K75" s="3" t="s">
        <v>2949</v>
      </c>
      <c r="L75" s="3" t="s">
        <v>5438</v>
      </c>
      <c r="M75" s="2" t="s">
        <v>3554</v>
      </c>
      <c r="N75" s="2" t="s">
        <v>0</v>
      </c>
    </row>
    <row r="76" spans="1:14" ht="114" x14ac:dyDescent="0.45">
      <c r="A76" s="1">
        <v>79718</v>
      </c>
      <c r="B76" s="2" t="s">
        <v>148</v>
      </c>
      <c r="C76" s="2" t="s">
        <v>149</v>
      </c>
      <c r="D76" s="2" t="s">
        <v>2846</v>
      </c>
      <c r="E76" s="2" t="s">
        <v>2906</v>
      </c>
      <c r="F76" s="2" t="s">
        <v>2847</v>
      </c>
      <c r="G76" s="2" t="s">
        <v>2858</v>
      </c>
      <c r="H76" s="3" t="str">
        <f t="shared" si="1"/>
        <v>https://myignite.techcommunity.microsoft.com/sessions/79718</v>
      </c>
      <c r="I76" s="2" t="s">
        <v>2320</v>
      </c>
      <c r="J76" s="2" t="s">
        <v>3556</v>
      </c>
      <c r="K76" s="3" t="s">
        <v>2950</v>
      </c>
      <c r="L76" s="3" t="s">
        <v>5439</v>
      </c>
      <c r="M76" s="2" t="s">
        <v>3557</v>
      </c>
      <c r="N76" s="2" t="s">
        <v>0</v>
      </c>
    </row>
    <row r="77" spans="1:14" ht="142.5" x14ac:dyDescent="0.45">
      <c r="A77" s="1">
        <v>79802</v>
      </c>
      <c r="B77" s="2" t="s">
        <v>150</v>
      </c>
      <c r="C77" s="2" t="s">
        <v>151</v>
      </c>
      <c r="D77" s="2" t="s">
        <v>2846</v>
      </c>
      <c r="E77" s="2" t="s">
        <v>2906</v>
      </c>
      <c r="F77" s="2" t="s">
        <v>2856</v>
      </c>
      <c r="G77" s="2" t="s">
        <v>2844</v>
      </c>
      <c r="H77" s="3" t="str">
        <f t="shared" si="1"/>
        <v>https://myignite.techcommunity.microsoft.com/sessions/79802</v>
      </c>
      <c r="I77" s="2" t="s">
        <v>2321</v>
      </c>
      <c r="J77" s="2" t="s">
        <v>3556</v>
      </c>
      <c r="K77" s="3" t="s">
        <v>2951</v>
      </c>
      <c r="L77" s="3" t="s">
        <v>0</v>
      </c>
      <c r="M77" s="2" t="s">
        <v>3558</v>
      </c>
      <c r="N77" s="2" t="s">
        <v>0</v>
      </c>
    </row>
    <row r="78" spans="1:14" ht="142.5" x14ac:dyDescent="0.45">
      <c r="A78" s="1">
        <v>80219</v>
      </c>
      <c r="B78" s="2" t="s">
        <v>152</v>
      </c>
      <c r="C78" s="2" t="s">
        <v>153</v>
      </c>
      <c r="D78" s="2" t="s">
        <v>2846</v>
      </c>
      <c r="E78" s="2" t="s">
        <v>2906</v>
      </c>
      <c r="F78" s="2" t="s">
        <v>0</v>
      </c>
      <c r="G78" s="2" t="s">
        <v>0</v>
      </c>
      <c r="H78" s="3" t="str">
        <f t="shared" si="1"/>
        <v>https://myignite.techcommunity.microsoft.com/sessions/80219</v>
      </c>
      <c r="I78" s="2" t="s">
        <v>2322</v>
      </c>
      <c r="J78" s="2" t="s">
        <v>3550</v>
      </c>
      <c r="K78" s="3" t="s">
        <v>2952</v>
      </c>
      <c r="L78" s="3" t="s">
        <v>5440</v>
      </c>
      <c r="M78" s="2" t="s">
        <v>3559</v>
      </c>
      <c r="N78" s="2" t="s">
        <v>0</v>
      </c>
    </row>
    <row r="79" spans="1:14" ht="71.25" x14ac:dyDescent="0.45">
      <c r="A79" s="1">
        <v>80450</v>
      </c>
      <c r="B79" s="2" t="s">
        <v>154</v>
      </c>
      <c r="C79" s="2" t="s">
        <v>155</v>
      </c>
      <c r="D79" s="2" t="s">
        <v>2846</v>
      </c>
      <c r="E79" s="2" t="s">
        <v>2906</v>
      </c>
      <c r="F79" s="2" t="s">
        <v>2843</v>
      </c>
      <c r="G79" s="2" t="s">
        <v>0</v>
      </c>
      <c r="H79" s="3" t="str">
        <f t="shared" si="1"/>
        <v>https://myignite.techcommunity.microsoft.com/sessions/80450</v>
      </c>
      <c r="I79" s="2" t="s">
        <v>2323</v>
      </c>
      <c r="J79" s="2" t="s">
        <v>3469</v>
      </c>
      <c r="K79" s="3" t="s">
        <v>2953</v>
      </c>
      <c r="L79" s="3" t="s">
        <v>5441</v>
      </c>
      <c r="M79" s="2" t="s">
        <v>3560</v>
      </c>
      <c r="N79" s="2" t="s">
        <v>0</v>
      </c>
    </row>
    <row r="80" spans="1:14" ht="171" x14ac:dyDescent="0.45">
      <c r="A80" s="1">
        <v>78900</v>
      </c>
      <c r="B80" s="2" t="s">
        <v>156</v>
      </c>
      <c r="C80" s="2" t="s">
        <v>157</v>
      </c>
      <c r="D80" s="2" t="s">
        <v>2846</v>
      </c>
      <c r="E80" s="2" t="s">
        <v>2906</v>
      </c>
      <c r="F80" s="2" t="s">
        <v>2859</v>
      </c>
      <c r="G80" s="2" t="s">
        <v>2859</v>
      </c>
      <c r="H80" s="3" t="str">
        <f t="shared" si="1"/>
        <v>https://myignite.techcommunity.microsoft.com/sessions/78900</v>
      </c>
      <c r="I80" s="2" t="s">
        <v>2324</v>
      </c>
      <c r="J80" s="2" t="s">
        <v>3469</v>
      </c>
      <c r="K80" s="3" t="s">
        <v>2954</v>
      </c>
      <c r="L80" s="3" t="s">
        <v>5442</v>
      </c>
      <c r="M80" s="2" t="s">
        <v>3561</v>
      </c>
      <c r="N80" s="2" t="s">
        <v>0</v>
      </c>
    </row>
    <row r="81" spans="1:14" ht="99.75" x14ac:dyDescent="0.45">
      <c r="A81" s="1">
        <v>78611</v>
      </c>
      <c r="B81" s="2" t="s">
        <v>158</v>
      </c>
      <c r="C81" s="2" t="s">
        <v>159</v>
      </c>
      <c r="D81" s="2" t="s">
        <v>2846</v>
      </c>
      <c r="E81" s="2" t="s">
        <v>2906</v>
      </c>
      <c r="F81" s="2" t="s">
        <v>2854</v>
      </c>
      <c r="G81" s="2" t="s">
        <v>2860</v>
      </c>
      <c r="H81" s="3" t="str">
        <f t="shared" si="1"/>
        <v>https://myignite.techcommunity.microsoft.com/sessions/78611</v>
      </c>
      <c r="I81" s="2" t="s">
        <v>2325</v>
      </c>
      <c r="J81" s="2" t="s">
        <v>0</v>
      </c>
      <c r="K81" s="3" t="s">
        <v>2955</v>
      </c>
      <c r="L81" s="3" t="s">
        <v>5443</v>
      </c>
      <c r="M81" s="2" t="s">
        <v>3562</v>
      </c>
      <c r="N81" s="2" t="s">
        <v>0</v>
      </c>
    </row>
    <row r="82" spans="1:14" ht="71.25" x14ac:dyDescent="0.45">
      <c r="A82" s="1">
        <v>78630</v>
      </c>
      <c r="B82" s="2" t="s">
        <v>160</v>
      </c>
      <c r="C82" s="2" t="s">
        <v>161</v>
      </c>
      <c r="D82" s="2" t="s">
        <v>2846</v>
      </c>
      <c r="E82" s="2" t="s">
        <v>2906</v>
      </c>
      <c r="F82" s="2" t="s">
        <v>2851</v>
      </c>
      <c r="G82" s="2" t="s">
        <v>2860</v>
      </c>
      <c r="H82" s="3" t="str">
        <f t="shared" si="1"/>
        <v>https://myignite.techcommunity.microsoft.com/sessions/78630</v>
      </c>
      <c r="I82" s="2" t="s">
        <v>2326</v>
      </c>
      <c r="J82" s="2" t="s">
        <v>0</v>
      </c>
      <c r="K82" s="3" t="s">
        <v>2956</v>
      </c>
      <c r="L82" s="3" t="s">
        <v>5444</v>
      </c>
      <c r="M82" s="2" t="s">
        <v>3563</v>
      </c>
      <c r="N82" s="2" t="s">
        <v>0</v>
      </c>
    </row>
    <row r="83" spans="1:14" ht="114" x14ac:dyDescent="0.45">
      <c r="A83" s="1">
        <v>79853</v>
      </c>
      <c r="B83" s="2" t="s">
        <v>162</v>
      </c>
      <c r="C83" s="2" t="s">
        <v>163</v>
      </c>
      <c r="D83" s="2" t="s">
        <v>2846</v>
      </c>
      <c r="E83" s="2" t="s">
        <v>2906</v>
      </c>
      <c r="F83" s="2" t="s">
        <v>2851</v>
      </c>
      <c r="G83" s="2" t="s">
        <v>2860</v>
      </c>
      <c r="H83" s="3" t="str">
        <f t="shared" si="1"/>
        <v>https://myignite.techcommunity.microsoft.com/sessions/79853</v>
      </c>
      <c r="I83" s="2" t="s">
        <v>2327</v>
      </c>
      <c r="J83" s="2" t="s">
        <v>3564</v>
      </c>
      <c r="K83" s="3" t="s">
        <v>2957</v>
      </c>
      <c r="L83" s="3" t="s">
        <v>5445</v>
      </c>
      <c r="M83" s="2" t="s">
        <v>3565</v>
      </c>
      <c r="N83" s="2" t="s">
        <v>0</v>
      </c>
    </row>
    <row r="84" spans="1:14" ht="142.5" x14ac:dyDescent="0.45">
      <c r="A84" s="1">
        <v>82933</v>
      </c>
      <c r="B84" s="2" t="s">
        <v>164</v>
      </c>
      <c r="C84" s="2" t="s">
        <v>165</v>
      </c>
      <c r="D84" s="2" t="s">
        <v>2846</v>
      </c>
      <c r="E84" s="2" t="s">
        <v>2906</v>
      </c>
      <c r="F84" s="2" t="s">
        <v>2854</v>
      </c>
      <c r="G84" s="2" t="s">
        <v>2860</v>
      </c>
      <c r="H84" s="3" t="str">
        <f t="shared" si="1"/>
        <v>https://myignite.techcommunity.microsoft.com/sessions/82933</v>
      </c>
      <c r="I84" s="2" t="s">
        <v>2328</v>
      </c>
      <c r="J84" s="2" t="s">
        <v>3566</v>
      </c>
      <c r="K84" s="3" t="s">
        <v>2958</v>
      </c>
      <c r="L84" s="3" t="s">
        <v>5446</v>
      </c>
      <c r="M84" s="2" t="s">
        <v>3567</v>
      </c>
      <c r="N84" s="2" t="s">
        <v>0</v>
      </c>
    </row>
    <row r="85" spans="1:14" ht="142.5" x14ac:dyDescent="0.45">
      <c r="A85" s="1">
        <v>82936</v>
      </c>
      <c r="B85" s="2" t="s">
        <v>166</v>
      </c>
      <c r="C85" s="2" t="s">
        <v>167</v>
      </c>
      <c r="D85" s="2" t="s">
        <v>2846</v>
      </c>
      <c r="E85" s="2" t="s">
        <v>2923</v>
      </c>
      <c r="F85" s="2" t="s">
        <v>2848</v>
      </c>
      <c r="G85" s="2" t="s">
        <v>2860</v>
      </c>
      <c r="H85" s="3" t="str">
        <f t="shared" si="1"/>
        <v>https://myignite.techcommunity.microsoft.com/sessions/82936</v>
      </c>
      <c r="I85" s="2" t="s">
        <v>2329</v>
      </c>
      <c r="J85" s="2" t="s">
        <v>3566</v>
      </c>
      <c r="K85" s="3" t="s">
        <v>2959</v>
      </c>
      <c r="L85" s="3" t="s">
        <v>5447</v>
      </c>
      <c r="M85" s="2" t="s">
        <v>3568</v>
      </c>
      <c r="N85" s="2" t="s">
        <v>0</v>
      </c>
    </row>
    <row r="86" spans="1:14" ht="99.75" x14ac:dyDescent="0.45">
      <c r="A86" s="1">
        <v>82937</v>
      </c>
      <c r="B86" s="2" t="s">
        <v>168</v>
      </c>
      <c r="C86" s="2" t="s">
        <v>169</v>
      </c>
      <c r="D86" s="2" t="s">
        <v>2846</v>
      </c>
      <c r="E86" s="2" t="s">
        <v>2906</v>
      </c>
      <c r="F86" s="2" t="s">
        <v>2848</v>
      </c>
      <c r="G86" s="2" t="s">
        <v>2860</v>
      </c>
      <c r="H86" s="3" t="str">
        <f t="shared" si="1"/>
        <v>https://myignite.techcommunity.microsoft.com/sessions/82937</v>
      </c>
      <c r="I86" s="2" t="s">
        <v>2330</v>
      </c>
      <c r="J86" s="2" t="s">
        <v>3569</v>
      </c>
      <c r="K86" s="3" t="s">
        <v>2960</v>
      </c>
      <c r="L86" s="3" t="s">
        <v>5448</v>
      </c>
      <c r="M86" s="2" t="s">
        <v>3570</v>
      </c>
      <c r="N86" s="2" t="s">
        <v>0</v>
      </c>
    </row>
    <row r="87" spans="1:14" ht="85.5" x14ac:dyDescent="0.45">
      <c r="A87" s="1">
        <v>83407</v>
      </c>
      <c r="B87" s="2" t="s">
        <v>170</v>
      </c>
      <c r="C87" s="2" t="s">
        <v>171</v>
      </c>
      <c r="D87" s="2" t="s">
        <v>2846</v>
      </c>
      <c r="E87" s="2" t="s">
        <v>2906</v>
      </c>
      <c r="F87" s="2" t="s">
        <v>2861</v>
      </c>
      <c r="G87" s="2" t="s">
        <v>2860</v>
      </c>
      <c r="H87" s="3" t="str">
        <f t="shared" si="1"/>
        <v>https://myignite.techcommunity.microsoft.com/sessions/83407</v>
      </c>
      <c r="I87" s="2" t="s">
        <v>2331</v>
      </c>
      <c r="J87" s="2" t="s">
        <v>3469</v>
      </c>
      <c r="K87" s="3" t="s">
        <v>2961</v>
      </c>
      <c r="L87" s="3" t="s">
        <v>5449</v>
      </c>
      <c r="M87" s="2" t="s">
        <v>3571</v>
      </c>
      <c r="N87" s="2" t="s">
        <v>0</v>
      </c>
    </row>
    <row r="88" spans="1:14" ht="142.5" x14ac:dyDescent="0.45">
      <c r="A88" s="1">
        <v>81715</v>
      </c>
      <c r="B88" s="2" t="s">
        <v>172</v>
      </c>
      <c r="C88" s="2" t="s">
        <v>173</v>
      </c>
      <c r="D88" s="2" t="s">
        <v>2846</v>
      </c>
      <c r="E88" s="2" t="s">
        <v>2906</v>
      </c>
      <c r="F88" s="2" t="s">
        <v>2859</v>
      </c>
      <c r="G88" s="2" t="s">
        <v>2859</v>
      </c>
      <c r="H88" s="3" t="str">
        <f t="shared" si="1"/>
        <v>https://myignite.techcommunity.microsoft.com/sessions/81715</v>
      </c>
      <c r="I88" s="2" t="s">
        <v>2332</v>
      </c>
      <c r="J88" s="2" t="s">
        <v>3469</v>
      </c>
      <c r="K88" s="3" t="s">
        <v>2962</v>
      </c>
      <c r="L88" s="3" t="s">
        <v>5450</v>
      </c>
      <c r="M88" s="2" t="s">
        <v>3572</v>
      </c>
      <c r="N88" s="2" t="s">
        <v>0</v>
      </c>
    </row>
    <row r="89" spans="1:14" ht="199.5" x14ac:dyDescent="0.45">
      <c r="A89" s="1">
        <v>83494</v>
      </c>
      <c r="B89" s="2" t="s">
        <v>174</v>
      </c>
      <c r="C89" s="2" t="s">
        <v>175</v>
      </c>
      <c r="D89" s="2" t="s">
        <v>2846</v>
      </c>
      <c r="E89" s="2" t="s">
        <v>2906</v>
      </c>
      <c r="F89" s="2" t="s">
        <v>2859</v>
      </c>
      <c r="G89" s="2" t="s">
        <v>2859</v>
      </c>
      <c r="H89" s="3" t="str">
        <f t="shared" si="1"/>
        <v>https://myignite.techcommunity.microsoft.com/sessions/83494</v>
      </c>
      <c r="I89" s="2" t="s">
        <v>2333</v>
      </c>
      <c r="J89" s="2" t="s">
        <v>3469</v>
      </c>
      <c r="K89" s="3" t="s">
        <v>2963</v>
      </c>
      <c r="L89" s="3" t="s">
        <v>5451</v>
      </c>
      <c r="M89" s="2" t="s">
        <v>3573</v>
      </c>
      <c r="N89" s="2" t="s">
        <v>0</v>
      </c>
    </row>
    <row r="90" spans="1:14" ht="142.5" x14ac:dyDescent="0.45">
      <c r="A90" s="1">
        <v>83489</v>
      </c>
      <c r="B90" s="2" t="s">
        <v>176</v>
      </c>
      <c r="C90" s="2" t="s">
        <v>177</v>
      </c>
      <c r="D90" s="2" t="s">
        <v>2846</v>
      </c>
      <c r="E90" s="2" t="s">
        <v>2906</v>
      </c>
      <c r="F90" s="2" t="s">
        <v>2859</v>
      </c>
      <c r="G90" s="2" t="s">
        <v>2859</v>
      </c>
      <c r="H90" s="3" t="str">
        <f t="shared" si="1"/>
        <v>https://myignite.techcommunity.microsoft.com/sessions/83489</v>
      </c>
      <c r="I90" s="2" t="s">
        <v>2334</v>
      </c>
      <c r="J90" s="2" t="s">
        <v>3469</v>
      </c>
      <c r="K90" s="3" t="s">
        <v>2964</v>
      </c>
      <c r="L90" s="3" t="s">
        <v>5452</v>
      </c>
      <c r="M90" s="2" t="s">
        <v>3574</v>
      </c>
      <c r="N90" s="2" t="s">
        <v>0</v>
      </c>
    </row>
    <row r="91" spans="1:14" ht="171" x14ac:dyDescent="0.45">
      <c r="A91" s="1">
        <v>83450</v>
      </c>
      <c r="B91" s="2" t="s">
        <v>178</v>
      </c>
      <c r="C91" s="2" t="s">
        <v>179</v>
      </c>
      <c r="D91" s="2" t="s">
        <v>2846</v>
      </c>
      <c r="E91" s="2" t="s">
        <v>2906</v>
      </c>
      <c r="F91" s="2" t="s">
        <v>2853</v>
      </c>
      <c r="G91" s="2" t="s">
        <v>2862</v>
      </c>
      <c r="H91" s="3" t="str">
        <f t="shared" si="1"/>
        <v>https://myignite.techcommunity.microsoft.com/sessions/83450</v>
      </c>
      <c r="I91" s="2" t="s">
        <v>2335</v>
      </c>
      <c r="J91" s="2" t="s">
        <v>3575</v>
      </c>
      <c r="K91" s="3" t="s">
        <v>2965</v>
      </c>
      <c r="L91" s="3" t="s">
        <v>5453</v>
      </c>
      <c r="M91" s="2" t="s">
        <v>3576</v>
      </c>
      <c r="N91" s="2" t="s">
        <v>0</v>
      </c>
    </row>
    <row r="92" spans="1:14" ht="128.25" x14ac:dyDescent="0.45">
      <c r="A92" s="1">
        <v>83453</v>
      </c>
      <c r="B92" s="2" t="s">
        <v>180</v>
      </c>
      <c r="C92" s="2" t="s">
        <v>181</v>
      </c>
      <c r="D92" s="2" t="s">
        <v>2846</v>
      </c>
      <c r="E92" s="2" t="s">
        <v>2906</v>
      </c>
      <c r="F92" s="2" t="s">
        <v>2853</v>
      </c>
      <c r="G92" s="2" t="s">
        <v>2862</v>
      </c>
      <c r="H92" s="3" t="str">
        <f t="shared" si="1"/>
        <v>https://myignite.techcommunity.microsoft.com/sessions/83453</v>
      </c>
      <c r="I92" s="2" t="s">
        <v>2336</v>
      </c>
      <c r="J92" s="2" t="s">
        <v>3577</v>
      </c>
      <c r="K92" s="3" t="s">
        <v>2966</v>
      </c>
      <c r="L92" s="3" t="s">
        <v>5454</v>
      </c>
      <c r="M92" s="2" t="s">
        <v>3578</v>
      </c>
      <c r="N92" s="2" t="s">
        <v>0</v>
      </c>
    </row>
    <row r="93" spans="1:14" ht="142.5" x14ac:dyDescent="0.45">
      <c r="A93" s="1">
        <v>83492</v>
      </c>
      <c r="B93" s="2" t="s">
        <v>182</v>
      </c>
      <c r="C93" s="2" t="s">
        <v>183</v>
      </c>
      <c r="D93" s="2" t="s">
        <v>2846</v>
      </c>
      <c r="E93" s="2" t="s">
        <v>2906</v>
      </c>
      <c r="F93" s="2" t="s">
        <v>2861</v>
      </c>
      <c r="G93" s="2" t="s">
        <v>2844</v>
      </c>
      <c r="H93" s="3" t="str">
        <f t="shared" si="1"/>
        <v>https://myignite.techcommunity.microsoft.com/sessions/83492</v>
      </c>
      <c r="I93" s="2" t="s">
        <v>2337</v>
      </c>
      <c r="J93" s="2" t="s">
        <v>3469</v>
      </c>
      <c r="K93" s="3" t="s">
        <v>2967</v>
      </c>
      <c r="L93" s="3" t="s">
        <v>5455</v>
      </c>
      <c r="M93" s="2" t="s">
        <v>3579</v>
      </c>
      <c r="N93" s="2" t="s">
        <v>0</v>
      </c>
    </row>
    <row r="94" spans="1:14" ht="114" x14ac:dyDescent="0.45">
      <c r="A94" s="1">
        <v>83526</v>
      </c>
      <c r="B94" s="2" t="s">
        <v>184</v>
      </c>
      <c r="C94" s="2" t="s">
        <v>185</v>
      </c>
      <c r="D94" s="2" t="s">
        <v>2846</v>
      </c>
      <c r="E94" s="2" t="s">
        <v>2906</v>
      </c>
      <c r="F94" s="2" t="s">
        <v>2859</v>
      </c>
      <c r="G94" s="2" t="s">
        <v>2859</v>
      </c>
      <c r="H94" s="3" t="str">
        <f t="shared" si="1"/>
        <v>https://myignite.techcommunity.microsoft.com/sessions/83526</v>
      </c>
      <c r="I94" s="2" t="s">
        <v>2338</v>
      </c>
      <c r="J94" s="2" t="s">
        <v>3469</v>
      </c>
      <c r="K94" s="3" t="s">
        <v>2968</v>
      </c>
      <c r="L94" s="3" t="s">
        <v>5456</v>
      </c>
      <c r="M94" s="2" t="s">
        <v>3580</v>
      </c>
      <c r="N94" s="2" t="s">
        <v>0</v>
      </c>
    </row>
    <row r="95" spans="1:14" ht="156.75" x14ac:dyDescent="0.45">
      <c r="A95" s="1">
        <v>83527</v>
      </c>
      <c r="B95" s="2" t="s">
        <v>186</v>
      </c>
      <c r="C95" s="2" t="s">
        <v>187</v>
      </c>
      <c r="D95" s="2" t="s">
        <v>2846</v>
      </c>
      <c r="E95" s="2" t="s">
        <v>2906</v>
      </c>
      <c r="F95" s="2" t="s">
        <v>2859</v>
      </c>
      <c r="G95" s="2" t="s">
        <v>2859</v>
      </c>
      <c r="H95" s="3" t="str">
        <f t="shared" si="1"/>
        <v>https://myignite.techcommunity.microsoft.com/sessions/83527</v>
      </c>
      <c r="I95" s="2" t="s">
        <v>2339</v>
      </c>
      <c r="J95" s="2" t="s">
        <v>3469</v>
      </c>
      <c r="K95" s="3" t="s">
        <v>2969</v>
      </c>
      <c r="L95" s="3" t="s">
        <v>0</v>
      </c>
      <c r="M95" s="2" t="s">
        <v>3581</v>
      </c>
      <c r="N95" s="2" t="s">
        <v>0</v>
      </c>
    </row>
    <row r="96" spans="1:14" ht="71.25" x14ac:dyDescent="0.45">
      <c r="A96" s="1">
        <v>83528</v>
      </c>
      <c r="B96" s="2" t="s">
        <v>188</v>
      </c>
      <c r="C96" s="2" t="s">
        <v>2232</v>
      </c>
      <c r="D96" s="2" t="s">
        <v>2846</v>
      </c>
      <c r="E96" s="2" t="s">
        <v>2906</v>
      </c>
      <c r="F96" s="2" t="s">
        <v>2859</v>
      </c>
      <c r="G96" s="2" t="s">
        <v>2859</v>
      </c>
      <c r="H96" s="3" t="str">
        <f t="shared" si="1"/>
        <v>https://myignite.techcommunity.microsoft.com/sessions/83528</v>
      </c>
      <c r="I96" s="2" t="s">
        <v>2340</v>
      </c>
      <c r="J96" s="2" t="s">
        <v>3469</v>
      </c>
      <c r="K96" s="3" t="s">
        <v>2970</v>
      </c>
      <c r="L96" s="3" t="s">
        <v>5457</v>
      </c>
      <c r="M96" s="2" t="s">
        <v>3582</v>
      </c>
      <c r="N96" s="2" t="s">
        <v>0</v>
      </c>
    </row>
    <row r="97" spans="1:14" ht="171" x14ac:dyDescent="0.45">
      <c r="A97" s="1">
        <v>83534</v>
      </c>
      <c r="B97" s="2" t="s">
        <v>189</v>
      </c>
      <c r="C97" s="2" t="s">
        <v>190</v>
      </c>
      <c r="D97" s="2" t="s">
        <v>2846</v>
      </c>
      <c r="E97" s="2" t="s">
        <v>2906</v>
      </c>
      <c r="F97" s="2" t="s">
        <v>2848</v>
      </c>
      <c r="G97" s="2" t="s">
        <v>2849</v>
      </c>
      <c r="H97" s="3" t="str">
        <f t="shared" si="1"/>
        <v>https://myignite.techcommunity.microsoft.com/sessions/83534</v>
      </c>
      <c r="I97" s="2" t="s">
        <v>2341</v>
      </c>
      <c r="J97" s="2" t="s">
        <v>3583</v>
      </c>
      <c r="K97" s="3" t="s">
        <v>2971</v>
      </c>
      <c r="L97" s="3" t="s">
        <v>0</v>
      </c>
      <c r="M97" s="2" t="s">
        <v>3584</v>
      </c>
      <c r="N97" s="2" t="s">
        <v>0</v>
      </c>
    </row>
    <row r="98" spans="1:14" ht="114" x14ac:dyDescent="0.45">
      <c r="A98" s="1">
        <v>83468</v>
      </c>
      <c r="B98" s="2" t="s">
        <v>191</v>
      </c>
      <c r="C98" s="2" t="s">
        <v>192</v>
      </c>
      <c r="D98" s="2" t="s">
        <v>2846</v>
      </c>
      <c r="E98" s="2" t="s">
        <v>2906</v>
      </c>
      <c r="F98" s="2" t="s">
        <v>2848</v>
      </c>
      <c r="G98" s="2" t="s">
        <v>2844</v>
      </c>
      <c r="H98" s="3" t="str">
        <f t="shared" si="1"/>
        <v>https://myignite.techcommunity.microsoft.com/sessions/83468</v>
      </c>
      <c r="I98" s="2" t="s">
        <v>2342</v>
      </c>
      <c r="J98" s="2" t="s">
        <v>3585</v>
      </c>
      <c r="K98" s="3" t="s">
        <v>2972</v>
      </c>
      <c r="L98" s="3" t="s">
        <v>5458</v>
      </c>
      <c r="M98" s="2" t="s">
        <v>3586</v>
      </c>
      <c r="N98" s="2" t="s">
        <v>0</v>
      </c>
    </row>
    <row r="99" spans="1:14" ht="142.5" x14ac:dyDescent="0.45">
      <c r="A99" s="1">
        <v>83480</v>
      </c>
      <c r="B99" s="2" t="s">
        <v>193</v>
      </c>
      <c r="C99" s="2" t="s">
        <v>194</v>
      </c>
      <c r="D99" s="2" t="s">
        <v>2846</v>
      </c>
      <c r="E99" s="2" t="s">
        <v>2906</v>
      </c>
      <c r="F99" s="2" t="s">
        <v>2848</v>
      </c>
      <c r="G99" s="2" t="s">
        <v>2844</v>
      </c>
      <c r="H99" s="3" t="str">
        <f t="shared" si="1"/>
        <v>https://myignite.techcommunity.microsoft.com/sessions/83480</v>
      </c>
      <c r="I99" s="2" t="s">
        <v>2343</v>
      </c>
      <c r="J99" s="2" t="s">
        <v>3585</v>
      </c>
      <c r="K99" s="3" t="s">
        <v>2973</v>
      </c>
      <c r="L99" s="3" t="s">
        <v>0</v>
      </c>
      <c r="M99" s="2" t="s">
        <v>3587</v>
      </c>
      <c r="N99" s="2" t="s">
        <v>0</v>
      </c>
    </row>
    <row r="100" spans="1:14" ht="57" x14ac:dyDescent="0.45">
      <c r="A100" s="1">
        <v>83459</v>
      </c>
      <c r="B100" s="2" t="s">
        <v>195</v>
      </c>
      <c r="C100" s="2" t="s">
        <v>196</v>
      </c>
      <c r="D100" s="2" t="s">
        <v>2846</v>
      </c>
      <c r="E100" s="2" t="s">
        <v>2906</v>
      </c>
      <c r="F100" s="2" t="s">
        <v>2848</v>
      </c>
      <c r="G100" s="2" t="s">
        <v>2844</v>
      </c>
      <c r="H100" s="3" t="str">
        <f t="shared" si="1"/>
        <v>https://myignite.techcommunity.microsoft.com/sessions/83459</v>
      </c>
      <c r="I100" s="2" t="s">
        <v>2344</v>
      </c>
      <c r="J100" s="2" t="s">
        <v>3585</v>
      </c>
      <c r="K100" s="3" t="s">
        <v>2974</v>
      </c>
      <c r="L100" s="3" t="s">
        <v>5459</v>
      </c>
      <c r="M100" s="2" t="s">
        <v>3588</v>
      </c>
      <c r="N100" s="2" t="s">
        <v>0</v>
      </c>
    </row>
    <row r="101" spans="1:14" ht="128.25" x14ac:dyDescent="0.45">
      <c r="A101" s="1">
        <v>82942</v>
      </c>
      <c r="B101" s="2" t="s">
        <v>197</v>
      </c>
      <c r="C101" s="2" t="s">
        <v>198</v>
      </c>
      <c r="D101" s="2" t="s">
        <v>2846</v>
      </c>
      <c r="E101" s="2" t="s">
        <v>2906</v>
      </c>
      <c r="F101" s="2" t="s">
        <v>2861</v>
      </c>
      <c r="G101" s="2" t="s">
        <v>2844</v>
      </c>
      <c r="H101" s="3" t="str">
        <f t="shared" si="1"/>
        <v>https://myignite.techcommunity.microsoft.com/sessions/82942</v>
      </c>
      <c r="I101" s="2" t="s">
        <v>2345</v>
      </c>
      <c r="J101" s="2" t="s">
        <v>0</v>
      </c>
      <c r="K101" s="3" t="s">
        <v>2975</v>
      </c>
      <c r="L101" s="3" t="s">
        <v>0</v>
      </c>
      <c r="M101" s="2" t="s">
        <v>3589</v>
      </c>
      <c r="N101" s="2" t="s">
        <v>0</v>
      </c>
    </row>
    <row r="102" spans="1:14" ht="114" x14ac:dyDescent="0.45">
      <c r="A102" s="1">
        <v>81258</v>
      </c>
      <c r="B102" s="2" t="s">
        <v>199</v>
      </c>
      <c r="C102" s="2" t="s">
        <v>200</v>
      </c>
      <c r="D102" s="2" t="s">
        <v>2846</v>
      </c>
      <c r="E102" s="2" t="s">
        <v>2906</v>
      </c>
      <c r="F102" s="2" t="s">
        <v>2863</v>
      </c>
      <c r="G102" s="2" t="s">
        <v>2844</v>
      </c>
      <c r="H102" s="3" t="str">
        <f t="shared" si="1"/>
        <v>https://myignite.techcommunity.microsoft.com/sessions/81258</v>
      </c>
      <c r="I102" s="2" t="s">
        <v>2346</v>
      </c>
      <c r="J102" s="2" t="s">
        <v>3464</v>
      </c>
      <c r="K102" s="3" t="s">
        <v>2976</v>
      </c>
      <c r="L102" s="3" t="s">
        <v>5460</v>
      </c>
      <c r="M102" s="2" t="s">
        <v>3590</v>
      </c>
      <c r="N102" s="2" t="s">
        <v>0</v>
      </c>
    </row>
    <row r="103" spans="1:14" ht="128.25" x14ac:dyDescent="0.45">
      <c r="A103" s="1">
        <v>79631</v>
      </c>
      <c r="B103" s="2" t="s">
        <v>201</v>
      </c>
      <c r="C103" s="2" t="s">
        <v>202</v>
      </c>
      <c r="D103" s="2" t="s">
        <v>2846</v>
      </c>
      <c r="E103" s="2" t="s">
        <v>2906</v>
      </c>
      <c r="F103" s="2" t="s">
        <v>2855</v>
      </c>
      <c r="G103" s="2" t="s">
        <v>2844</v>
      </c>
      <c r="H103" s="3" t="str">
        <f t="shared" si="1"/>
        <v>https://myignite.techcommunity.microsoft.com/sessions/79631</v>
      </c>
      <c r="I103" s="2" t="s">
        <v>2347</v>
      </c>
      <c r="J103" s="2" t="s">
        <v>3591</v>
      </c>
      <c r="K103" s="3" t="s">
        <v>2977</v>
      </c>
      <c r="L103" s="3" t="s">
        <v>5461</v>
      </c>
      <c r="M103" s="2" t="s">
        <v>3592</v>
      </c>
      <c r="N103" s="2" t="s">
        <v>0</v>
      </c>
    </row>
    <row r="104" spans="1:14" ht="242.25" x14ac:dyDescent="0.45">
      <c r="A104" s="1">
        <v>83756</v>
      </c>
      <c r="B104" s="2" t="s">
        <v>203</v>
      </c>
      <c r="C104" s="2" t="s">
        <v>204</v>
      </c>
      <c r="D104" s="2" t="s">
        <v>2846</v>
      </c>
      <c r="E104" s="2" t="s">
        <v>2906</v>
      </c>
      <c r="F104" s="2" t="s">
        <v>2861</v>
      </c>
      <c r="G104" s="2" t="s">
        <v>2844</v>
      </c>
      <c r="H104" s="3" t="str">
        <f t="shared" si="1"/>
        <v>https://myignite.techcommunity.microsoft.com/sessions/83756</v>
      </c>
      <c r="I104" s="2" t="s">
        <v>2348</v>
      </c>
      <c r="J104" s="2" t="s">
        <v>0</v>
      </c>
      <c r="K104" s="3" t="s">
        <v>2978</v>
      </c>
      <c r="L104" s="3" t="s">
        <v>5462</v>
      </c>
      <c r="M104" s="2" t="s">
        <v>3593</v>
      </c>
      <c r="N104" s="2" t="s">
        <v>0</v>
      </c>
    </row>
    <row r="105" spans="1:14" ht="128.25" x14ac:dyDescent="0.45">
      <c r="A105" s="1">
        <v>83761</v>
      </c>
      <c r="B105" s="2" t="s">
        <v>205</v>
      </c>
      <c r="C105" s="2" t="s">
        <v>206</v>
      </c>
      <c r="D105" s="2" t="s">
        <v>2846</v>
      </c>
      <c r="E105" s="2" t="s">
        <v>2906</v>
      </c>
      <c r="F105" s="2" t="s">
        <v>2848</v>
      </c>
      <c r="G105" s="2" t="s">
        <v>2844</v>
      </c>
      <c r="H105" s="3" t="str">
        <f t="shared" si="1"/>
        <v>https://myignite.techcommunity.microsoft.com/sessions/83761</v>
      </c>
      <c r="I105" s="2" t="s">
        <v>2349</v>
      </c>
      <c r="J105" s="2" t="s">
        <v>3594</v>
      </c>
      <c r="K105" s="3" t="s">
        <v>2979</v>
      </c>
      <c r="L105" s="3" t="s">
        <v>5463</v>
      </c>
      <c r="M105" s="2" t="s">
        <v>3595</v>
      </c>
      <c r="N105" s="2" t="s">
        <v>0</v>
      </c>
    </row>
    <row r="106" spans="1:14" ht="142.5" x14ac:dyDescent="0.45">
      <c r="A106" s="1">
        <v>84134</v>
      </c>
      <c r="B106" s="2" t="s">
        <v>207</v>
      </c>
      <c r="C106" s="2" t="s">
        <v>208</v>
      </c>
      <c r="D106" s="2" t="s">
        <v>2846</v>
      </c>
      <c r="E106" s="2" t="s">
        <v>2906</v>
      </c>
      <c r="F106" s="2" t="s">
        <v>2859</v>
      </c>
      <c r="G106" s="2" t="s">
        <v>2859</v>
      </c>
      <c r="H106" s="3" t="str">
        <f t="shared" si="1"/>
        <v>https://myignite.techcommunity.microsoft.com/sessions/84134</v>
      </c>
      <c r="I106" s="2" t="s">
        <v>2350</v>
      </c>
      <c r="J106" s="2" t="s">
        <v>3469</v>
      </c>
      <c r="K106" s="3" t="s">
        <v>2980</v>
      </c>
      <c r="L106" s="3" t="s">
        <v>0</v>
      </c>
      <c r="M106" s="2" t="s">
        <v>3596</v>
      </c>
      <c r="N106" s="2" t="s">
        <v>0</v>
      </c>
    </row>
    <row r="107" spans="1:14" ht="114" x14ac:dyDescent="0.45">
      <c r="A107" s="1">
        <v>83880</v>
      </c>
      <c r="B107" s="2" t="s">
        <v>209</v>
      </c>
      <c r="C107" s="2" t="s">
        <v>210</v>
      </c>
      <c r="D107" s="2" t="s">
        <v>2846</v>
      </c>
      <c r="E107" s="2" t="s">
        <v>2906</v>
      </c>
      <c r="F107" s="2" t="s">
        <v>2852</v>
      </c>
      <c r="G107" s="2" t="s">
        <v>2862</v>
      </c>
      <c r="H107" s="3" t="str">
        <f t="shared" si="1"/>
        <v>https://myignite.techcommunity.microsoft.com/sessions/83880</v>
      </c>
      <c r="I107" s="2" t="s">
        <v>2351</v>
      </c>
      <c r="J107" s="2" t="s">
        <v>3597</v>
      </c>
      <c r="K107" s="3" t="s">
        <v>2981</v>
      </c>
      <c r="L107" s="3" t="s">
        <v>5464</v>
      </c>
      <c r="M107" s="2" t="s">
        <v>3598</v>
      </c>
      <c r="N107" s="2" t="s">
        <v>0</v>
      </c>
    </row>
    <row r="108" spans="1:14" ht="128.25" x14ac:dyDescent="0.45">
      <c r="A108" s="1">
        <v>83466</v>
      </c>
      <c r="B108" s="2" t="s">
        <v>211</v>
      </c>
      <c r="C108" s="2" t="s">
        <v>212</v>
      </c>
      <c r="D108" s="2" t="s">
        <v>2846</v>
      </c>
      <c r="E108" s="2" t="s">
        <v>2906</v>
      </c>
      <c r="F108" s="2" t="s">
        <v>2848</v>
      </c>
      <c r="G108" s="2" t="s">
        <v>2844</v>
      </c>
      <c r="H108" s="3" t="str">
        <f t="shared" si="1"/>
        <v>https://myignite.techcommunity.microsoft.com/sessions/83466</v>
      </c>
      <c r="I108" s="2" t="s">
        <v>2352</v>
      </c>
      <c r="J108" s="2" t="s">
        <v>3585</v>
      </c>
      <c r="K108" s="3" t="s">
        <v>2982</v>
      </c>
      <c r="L108" s="3" t="s">
        <v>5465</v>
      </c>
      <c r="M108" s="2" t="s">
        <v>3599</v>
      </c>
      <c r="N108" s="2" t="s">
        <v>0</v>
      </c>
    </row>
    <row r="109" spans="1:14" ht="185.25" x14ac:dyDescent="0.45">
      <c r="A109" s="1">
        <v>81422</v>
      </c>
      <c r="B109" s="2" t="s">
        <v>213</v>
      </c>
      <c r="C109" s="2" t="s">
        <v>214</v>
      </c>
      <c r="D109" s="2" t="s">
        <v>2846</v>
      </c>
      <c r="E109" s="2" t="s">
        <v>2906</v>
      </c>
      <c r="F109" s="2" t="s">
        <v>2861</v>
      </c>
      <c r="G109" s="2" t="s">
        <v>2844</v>
      </c>
      <c r="H109" s="3" t="str">
        <f t="shared" si="1"/>
        <v>https://myignite.techcommunity.microsoft.com/sessions/81422</v>
      </c>
      <c r="I109" s="2" t="s">
        <v>2353</v>
      </c>
      <c r="J109" s="2" t="s">
        <v>0</v>
      </c>
      <c r="K109" s="3" t="s">
        <v>2983</v>
      </c>
      <c r="L109" s="3" t="s">
        <v>0</v>
      </c>
      <c r="M109" s="2" t="s">
        <v>3600</v>
      </c>
      <c r="N109" s="2" t="s">
        <v>0</v>
      </c>
    </row>
    <row r="110" spans="1:14" ht="99.75" x14ac:dyDescent="0.45">
      <c r="A110" s="1">
        <v>82020</v>
      </c>
      <c r="B110" s="2" t="s">
        <v>215</v>
      </c>
      <c r="C110" s="2" t="s">
        <v>216</v>
      </c>
      <c r="D110" s="2" t="s">
        <v>2846</v>
      </c>
      <c r="E110" s="2" t="s">
        <v>2906</v>
      </c>
      <c r="F110" s="2" t="s">
        <v>2847</v>
      </c>
      <c r="G110" s="2" t="s">
        <v>2858</v>
      </c>
      <c r="H110" s="3" t="str">
        <f t="shared" si="1"/>
        <v>https://myignite.techcommunity.microsoft.com/sessions/82020</v>
      </c>
      <c r="I110" s="2" t="s">
        <v>2354</v>
      </c>
      <c r="J110" s="2" t="s">
        <v>3601</v>
      </c>
      <c r="K110" s="3" t="s">
        <v>2984</v>
      </c>
      <c r="L110" s="3" t="s">
        <v>5466</v>
      </c>
      <c r="M110" s="2" t="s">
        <v>3602</v>
      </c>
      <c r="N110" s="2" t="s">
        <v>0</v>
      </c>
    </row>
    <row r="111" spans="1:14" ht="99.75" x14ac:dyDescent="0.45">
      <c r="A111" s="1">
        <v>84352</v>
      </c>
      <c r="B111" s="2" t="s">
        <v>217</v>
      </c>
      <c r="C111" s="2" t="s">
        <v>218</v>
      </c>
      <c r="D111" s="2" t="s">
        <v>2846</v>
      </c>
      <c r="E111" s="2" t="s">
        <v>2906</v>
      </c>
      <c r="F111" s="2" t="s">
        <v>2845</v>
      </c>
      <c r="G111" s="2" t="s">
        <v>2844</v>
      </c>
      <c r="H111" s="3" t="str">
        <f t="shared" si="1"/>
        <v>https://myignite.techcommunity.microsoft.com/sessions/84352</v>
      </c>
      <c r="I111" s="2" t="s">
        <v>2355</v>
      </c>
      <c r="J111" s="2" t="s">
        <v>3566</v>
      </c>
      <c r="K111" s="3" t="s">
        <v>2985</v>
      </c>
      <c r="L111" s="3" t="s">
        <v>5467</v>
      </c>
      <c r="M111" s="2" t="s">
        <v>3603</v>
      </c>
      <c r="N111" s="2" t="s">
        <v>0</v>
      </c>
    </row>
    <row r="112" spans="1:14" ht="85.5" x14ac:dyDescent="0.45">
      <c r="A112" s="1">
        <v>84441</v>
      </c>
      <c r="B112" s="2" t="s">
        <v>219</v>
      </c>
      <c r="C112" s="2" t="s">
        <v>220</v>
      </c>
      <c r="D112" s="2" t="s">
        <v>2846</v>
      </c>
      <c r="E112" s="2" t="s">
        <v>2906</v>
      </c>
      <c r="F112" s="2" t="s">
        <v>2853</v>
      </c>
      <c r="G112" s="2" t="s">
        <v>2844</v>
      </c>
      <c r="H112" s="3" t="str">
        <f t="shared" si="1"/>
        <v>https://myignite.techcommunity.microsoft.com/sessions/84441</v>
      </c>
      <c r="I112" s="2" t="s">
        <v>2356</v>
      </c>
      <c r="J112" s="2" t="s">
        <v>0</v>
      </c>
      <c r="K112" s="3" t="s">
        <v>2986</v>
      </c>
      <c r="L112" s="3" t="s">
        <v>5468</v>
      </c>
      <c r="M112" s="2" t="s">
        <v>3604</v>
      </c>
      <c r="N112" s="2" t="s">
        <v>0</v>
      </c>
    </row>
    <row r="113" spans="1:14" ht="199.5" x14ac:dyDescent="0.45">
      <c r="A113" s="1">
        <v>84468</v>
      </c>
      <c r="B113" s="2" t="s">
        <v>221</v>
      </c>
      <c r="C113" s="2" t="s">
        <v>222</v>
      </c>
      <c r="D113" s="2" t="s">
        <v>2846</v>
      </c>
      <c r="E113" s="2" t="s">
        <v>2906</v>
      </c>
      <c r="F113" s="2" t="s">
        <v>2864</v>
      </c>
      <c r="G113" s="2" t="s">
        <v>2844</v>
      </c>
      <c r="H113" s="3" t="str">
        <f t="shared" si="1"/>
        <v>https://myignite.techcommunity.microsoft.com/sessions/84468</v>
      </c>
      <c r="I113" s="2" t="s">
        <v>2357</v>
      </c>
      <c r="J113" s="2" t="s">
        <v>3469</v>
      </c>
      <c r="K113" s="3" t="s">
        <v>2987</v>
      </c>
      <c r="L113" s="3" t="s">
        <v>0</v>
      </c>
      <c r="M113" s="2" t="s">
        <v>3605</v>
      </c>
      <c r="N113" s="2" t="s">
        <v>0</v>
      </c>
    </row>
    <row r="114" spans="1:14" ht="142.5" x14ac:dyDescent="0.45">
      <c r="A114" s="1">
        <v>84543</v>
      </c>
      <c r="B114" s="2" t="s">
        <v>223</v>
      </c>
      <c r="C114" s="2" t="s">
        <v>224</v>
      </c>
      <c r="D114" s="2" t="s">
        <v>2846</v>
      </c>
      <c r="E114" s="2" t="s">
        <v>2906</v>
      </c>
      <c r="F114" s="2" t="s">
        <v>2865</v>
      </c>
      <c r="G114" s="2" t="s">
        <v>2844</v>
      </c>
      <c r="H114" s="3" t="str">
        <f t="shared" si="1"/>
        <v>https://myignite.techcommunity.microsoft.com/sessions/84543</v>
      </c>
      <c r="I114" s="2" t="s">
        <v>2358</v>
      </c>
      <c r="J114" s="2" t="s">
        <v>3606</v>
      </c>
      <c r="K114" s="3" t="s">
        <v>2988</v>
      </c>
      <c r="L114" s="3" t="s">
        <v>5469</v>
      </c>
      <c r="M114" s="2" t="s">
        <v>3607</v>
      </c>
      <c r="N114" s="2" t="s">
        <v>0</v>
      </c>
    </row>
    <row r="115" spans="1:14" ht="185.25" x14ac:dyDescent="0.45">
      <c r="A115" s="1">
        <v>84577</v>
      </c>
      <c r="B115" s="2" t="s">
        <v>225</v>
      </c>
      <c r="C115" s="2" t="s">
        <v>226</v>
      </c>
      <c r="D115" s="2" t="s">
        <v>2846</v>
      </c>
      <c r="E115" s="2" t="s">
        <v>2906</v>
      </c>
      <c r="F115" s="2" t="s">
        <v>2855</v>
      </c>
      <c r="G115" s="2" t="s">
        <v>2849</v>
      </c>
      <c r="H115" s="3" t="str">
        <f t="shared" si="1"/>
        <v>https://myignite.techcommunity.microsoft.com/sessions/84577</v>
      </c>
      <c r="I115" s="2" t="s">
        <v>2359</v>
      </c>
      <c r="J115" s="2" t="s">
        <v>3608</v>
      </c>
      <c r="K115" s="3" t="s">
        <v>2989</v>
      </c>
      <c r="L115" s="3" t="s">
        <v>5470</v>
      </c>
      <c r="M115" s="2" t="s">
        <v>3609</v>
      </c>
      <c r="N115" s="2" t="s">
        <v>5373</v>
      </c>
    </row>
    <row r="116" spans="1:14" ht="99.75" x14ac:dyDescent="0.45">
      <c r="A116" s="1">
        <v>84347</v>
      </c>
      <c r="B116" s="2" t="s">
        <v>227</v>
      </c>
      <c r="C116" s="2" t="s">
        <v>228</v>
      </c>
      <c r="D116" s="2" t="s">
        <v>2846</v>
      </c>
      <c r="E116" s="2" t="s">
        <v>2923</v>
      </c>
      <c r="F116" s="2" t="s">
        <v>2855</v>
      </c>
      <c r="G116" s="2" t="s">
        <v>2844</v>
      </c>
      <c r="H116" s="3" t="str">
        <f t="shared" si="1"/>
        <v>https://myignite.techcommunity.microsoft.com/sessions/84347</v>
      </c>
      <c r="I116" s="2" t="s">
        <v>2360</v>
      </c>
      <c r="J116" s="2" t="s">
        <v>3610</v>
      </c>
      <c r="K116" s="3" t="s">
        <v>2990</v>
      </c>
      <c r="L116" s="3" t="s">
        <v>5471</v>
      </c>
      <c r="M116" s="2" t="s">
        <v>3611</v>
      </c>
      <c r="N116" s="2" t="s">
        <v>0</v>
      </c>
    </row>
    <row r="117" spans="1:14" ht="57" x14ac:dyDescent="0.45">
      <c r="A117" s="1">
        <v>84286</v>
      </c>
      <c r="B117" s="2" t="s">
        <v>229</v>
      </c>
      <c r="C117" s="2" t="s">
        <v>230</v>
      </c>
      <c r="D117" s="2" t="s">
        <v>2846</v>
      </c>
      <c r="E117" s="2" t="s">
        <v>2906</v>
      </c>
      <c r="F117" s="2" t="s">
        <v>2848</v>
      </c>
      <c r="G117" s="2" t="s">
        <v>2844</v>
      </c>
      <c r="H117" s="3" t="str">
        <f t="shared" si="1"/>
        <v>https://myignite.techcommunity.microsoft.com/sessions/84286</v>
      </c>
      <c r="I117" s="2" t="s">
        <v>2361</v>
      </c>
      <c r="J117" s="2" t="s">
        <v>3612</v>
      </c>
      <c r="K117" s="3" t="s">
        <v>2991</v>
      </c>
      <c r="L117" s="3" t="s">
        <v>5472</v>
      </c>
      <c r="M117" s="2" t="s">
        <v>3613</v>
      </c>
      <c r="N117" s="2" t="s">
        <v>0</v>
      </c>
    </row>
    <row r="118" spans="1:14" ht="256.5" x14ac:dyDescent="0.45">
      <c r="A118" s="1">
        <v>84595</v>
      </c>
      <c r="B118" s="2" t="s">
        <v>231</v>
      </c>
      <c r="C118" s="2" t="s">
        <v>232</v>
      </c>
      <c r="D118" s="2" t="s">
        <v>2846</v>
      </c>
      <c r="E118" s="2" t="s">
        <v>2906</v>
      </c>
      <c r="F118" s="2" t="s">
        <v>2861</v>
      </c>
      <c r="G118" s="2" t="s">
        <v>2844</v>
      </c>
      <c r="H118" s="3" t="str">
        <f t="shared" si="1"/>
        <v>https://myignite.techcommunity.microsoft.com/sessions/84595</v>
      </c>
      <c r="I118" s="2" t="s">
        <v>2362</v>
      </c>
      <c r="J118" s="2" t="s">
        <v>0</v>
      </c>
      <c r="K118" s="3" t="s">
        <v>2992</v>
      </c>
      <c r="L118" s="3" t="s">
        <v>0</v>
      </c>
      <c r="M118" s="2" t="s">
        <v>3614</v>
      </c>
      <c r="N118" s="2" t="s">
        <v>0</v>
      </c>
    </row>
    <row r="119" spans="1:14" ht="85.5" x14ac:dyDescent="0.45">
      <c r="A119" s="1">
        <v>84641</v>
      </c>
      <c r="B119" s="2" t="s">
        <v>233</v>
      </c>
      <c r="C119" s="2" t="s">
        <v>234</v>
      </c>
      <c r="D119" s="2" t="s">
        <v>2846</v>
      </c>
      <c r="E119" s="2" t="s">
        <v>2906</v>
      </c>
      <c r="F119" s="2" t="s">
        <v>2851</v>
      </c>
      <c r="G119" s="2" t="s">
        <v>2858</v>
      </c>
      <c r="H119" s="3" t="str">
        <f t="shared" si="1"/>
        <v>https://myignite.techcommunity.microsoft.com/sessions/84641</v>
      </c>
      <c r="I119" s="2" t="s">
        <v>2363</v>
      </c>
      <c r="J119" s="2" t="s">
        <v>3615</v>
      </c>
      <c r="K119" s="3" t="s">
        <v>2993</v>
      </c>
      <c r="L119" s="3" t="s">
        <v>5473</v>
      </c>
      <c r="M119" s="2" t="s">
        <v>3616</v>
      </c>
      <c r="N119" s="2" t="s">
        <v>0</v>
      </c>
    </row>
    <row r="120" spans="1:14" ht="99.75" x14ac:dyDescent="0.45">
      <c r="A120" s="1">
        <v>83382</v>
      </c>
      <c r="B120" s="2" t="s">
        <v>235</v>
      </c>
      <c r="C120" s="2" t="s">
        <v>236</v>
      </c>
      <c r="D120" s="2" t="s">
        <v>2846</v>
      </c>
      <c r="E120" s="2" t="s">
        <v>2937</v>
      </c>
      <c r="F120" s="2" t="s">
        <v>2859</v>
      </c>
      <c r="G120" s="2" t="s">
        <v>2859</v>
      </c>
      <c r="H120" s="3" t="str">
        <f t="shared" si="1"/>
        <v>https://myignite.techcommunity.microsoft.com/sessions/83382</v>
      </c>
      <c r="I120" s="2" t="s">
        <v>2364</v>
      </c>
      <c r="J120" s="2" t="s">
        <v>3469</v>
      </c>
      <c r="K120" s="3" t="s">
        <v>0</v>
      </c>
      <c r="L120" s="3" t="s">
        <v>5474</v>
      </c>
      <c r="M120" s="2" t="s">
        <v>3617</v>
      </c>
      <c r="N120" s="2" t="s">
        <v>0</v>
      </c>
    </row>
    <row r="121" spans="1:14" ht="114" x14ac:dyDescent="0.45">
      <c r="A121" s="1">
        <v>83392</v>
      </c>
      <c r="B121" s="2" t="s">
        <v>237</v>
      </c>
      <c r="C121" s="2" t="s">
        <v>238</v>
      </c>
      <c r="D121" s="2" t="s">
        <v>2846</v>
      </c>
      <c r="E121" s="2" t="s">
        <v>2937</v>
      </c>
      <c r="F121" s="2" t="s">
        <v>2859</v>
      </c>
      <c r="G121" s="2" t="s">
        <v>2859</v>
      </c>
      <c r="H121" s="3" t="str">
        <f t="shared" si="1"/>
        <v>https://myignite.techcommunity.microsoft.com/sessions/83392</v>
      </c>
      <c r="I121" s="2" t="s">
        <v>2365</v>
      </c>
      <c r="J121" s="2" t="s">
        <v>3469</v>
      </c>
      <c r="K121" s="3" t="s">
        <v>2994</v>
      </c>
      <c r="L121" s="3" t="s">
        <v>5475</v>
      </c>
      <c r="M121" s="2" t="s">
        <v>3618</v>
      </c>
      <c r="N121" s="2" t="s">
        <v>0</v>
      </c>
    </row>
    <row r="122" spans="1:14" ht="156.75" x14ac:dyDescent="0.45">
      <c r="A122" s="1">
        <v>83529</v>
      </c>
      <c r="B122" s="2" t="s">
        <v>239</v>
      </c>
      <c r="C122" s="2" t="s">
        <v>240</v>
      </c>
      <c r="D122" s="2" t="s">
        <v>2846</v>
      </c>
      <c r="E122" s="2" t="s">
        <v>2937</v>
      </c>
      <c r="F122" s="2" t="s">
        <v>2859</v>
      </c>
      <c r="G122" s="2" t="s">
        <v>2859</v>
      </c>
      <c r="H122" s="3" t="str">
        <f t="shared" si="1"/>
        <v>https://myignite.techcommunity.microsoft.com/sessions/83529</v>
      </c>
      <c r="I122" s="2" t="s">
        <v>2366</v>
      </c>
      <c r="J122" s="2" t="s">
        <v>3469</v>
      </c>
      <c r="K122" s="3" t="s">
        <v>2995</v>
      </c>
      <c r="L122" s="3" t="s">
        <v>5476</v>
      </c>
      <c r="M122" s="2" t="s">
        <v>3619</v>
      </c>
      <c r="N122" s="2" t="s">
        <v>0</v>
      </c>
    </row>
    <row r="123" spans="1:14" ht="57" x14ac:dyDescent="0.45">
      <c r="A123" s="1">
        <v>83513</v>
      </c>
      <c r="B123" s="2" t="s">
        <v>241</v>
      </c>
      <c r="C123" s="2" t="s">
        <v>242</v>
      </c>
      <c r="D123" s="2" t="s">
        <v>2846</v>
      </c>
      <c r="E123" s="2" t="s">
        <v>2906</v>
      </c>
      <c r="F123" s="2" t="s">
        <v>2851</v>
      </c>
      <c r="G123" s="2" t="s">
        <v>2844</v>
      </c>
      <c r="H123" s="3" t="str">
        <f t="shared" si="1"/>
        <v>https://myignite.techcommunity.microsoft.com/sessions/83513</v>
      </c>
      <c r="I123" s="2" t="s">
        <v>2367</v>
      </c>
      <c r="J123" s="2" t="s">
        <v>3620</v>
      </c>
      <c r="K123" s="3" t="s">
        <v>2996</v>
      </c>
      <c r="L123" s="3" t="s">
        <v>5477</v>
      </c>
      <c r="M123" s="2" t="s">
        <v>3621</v>
      </c>
      <c r="N123" s="2" t="s">
        <v>0</v>
      </c>
    </row>
    <row r="124" spans="1:14" ht="128.25" x14ac:dyDescent="0.45">
      <c r="A124" s="1">
        <v>85240</v>
      </c>
      <c r="B124" s="2" t="s">
        <v>243</v>
      </c>
      <c r="C124" s="2" t="s">
        <v>244</v>
      </c>
      <c r="D124" s="2" t="s">
        <v>2846</v>
      </c>
      <c r="E124" s="2" t="s">
        <v>2923</v>
      </c>
      <c r="F124" s="2" t="s">
        <v>2851</v>
      </c>
      <c r="G124" s="2" t="s">
        <v>2844</v>
      </c>
      <c r="H124" s="3" t="str">
        <f t="shared" si="1"/>
        <v>https://myignite.techcommunity.microsoft.com/sessions/85240</v>
      </c>
      <c r="I124" s="2" t="s">
        <v>2368</v>
      </c>
      <c r="J124" s="2" t="s">
        <v>0</v>
      </c>
      <c r="K124" s="3" t="s">
        <v>2997</v>
      </c>
      <c r="L124" s="3" t="s">
        <v>5478</v>
      </c>
      <c r="M124" s="2" t="s">
        <v>3622</v>
      </c>
      <c r="N124" s="2" t="s">
        <v>0</v>
      </c>
    </row>
    <row r="125" spans="1:14" ht="128.25" x14ac:dyDescent="0.45">
      <c r="A125" s="1">
        <v>85239</v>
      </c>
      <c r="B125" s="2" t="s">
        <v>245</v>
      </c>
      <c r="C125" s="2" t="s">
        <v>246</v>
      </c>
      <c r="D125" s="2" t="s">
        <v>2846</v>
      </c>
      <c r="E125" s="2" t="s">
        <v>2923</v>
      </c>
      <c r="F125" s="2" t="s">
        <v>2851</v>
      </c>
      <c r="G125" s="2" t="s">
        <v>2844</v>
      </c>
      <c r="H125" s="3" t="str">
        <f t="shared" si="1"/>
        <v>https://myignite.techcommunity.microsoft.com/sessions/85239</v>
      </c>
      <c r="I125" s="2" t="s">
        <v>2368</v>
      </c>
      <c r="J125" s="2" t="s">
        <v>0</v>
      </c>
      <c r="K125" s="3" t="s">
        <v>2998</v>
      </c>
      <c r="L125" s="3" t="s">
        <v>0</v>
      </c>
      <c r="M125" s="2" t="s">
        <v>3622</v>
      </c>
      <c r="N125" s="2" t="s">
        <v>0</v>
      </c>
    </row>
    <row r="126" spans="1:14" ht="185.25" x14ac:dyDescent="0.45">
      <c r="A126" s="1">
        <v>85255</v>
      </c>
      <c r="B126" s="2" t="s">
        <v>247</v>
      </c>
      <c r="C126" s="2" t="s">
        <v>248</v>
      </c>
      <c r="D126" s="2" t="s">
        <v>2846</v>
      </c>
      <c r="E126" s="2" t="s">
        <v>2906</v>
      </c>
      <c r="F126" s="2" t="s">
        <v>2848</v>
      </c>
      <c r="G126" s="2" t="s">
        <v>2844</v>
      </c>
      <c r="H126" s="3" t="str">
        <f t="shared" si="1"/>
        <v>https://myignite.techcommunity.microsoft.com/sessions/85255</v>
      </c>
      <c r="I126" s="2" t="s">
        <v>2369</v>
      </c>
      <c r="J126" s="2" t="s">
        <v>3524</v>
      </c>
      <c r="K126" s="3" t="s">
        <v>2999</v>
      </c>
      <c r="L126" s="3" t="s">
        <v>0</v>
      </c>
      <c r="M126" s="2" t="s">
        <v>3623</v>
      </c>
      <c r="N126" s="2" t="s">
        <v>0</v>
      </c>
    </row>
    <row r="127" spans="1:14" ht="128.25" x14ac:dyDescent="0.45">
      <c r="A127" s="1">
        <v>85264</v>
      </c>
      <c r="B127" s="2" t="s">
        <v>249</v>
      </c>
      <c r="C127" s="2" t="s">
        <v>250</v>
      </c>
      <c r="D127" s="2" t="s">
        <v>2846</v>
      </c>
      <c r="E127" s="2" t="s">
        <v>2937</v>
      </c>
      <c r="F127" s="2" t="s">
        <v>2859</v>
      </c>
      <c r="G127" s="2" t="s">
        <v>2859</v>
      </c>
      <c r="H127" s="3" t="str">
        <f t="shared" si="1"/>
        <v>https://myignite.techcommunity.microsoft.com/sessions/85264</v>
      </c>
      <c r="I127" s="2" t="s">
        <v>2370</v>
      </c>
      <c r="J127" s="2" t="s">
        <v>3469</v>
      </c>
      <c r="K127" s="3" t="s">
        <v>3000</v>
      </c>
      <c r="L127" s="3" t="s">
        <v>0</v>
      </c>
      <c r="M127" s="2" t="s">
        <v>3624</v>
      </c>
      <c r="N127" s="2" t="s">
        <v>0</v>
      </c>
    </row>
    <row r="128" spans="1:14" ht="142.5" x14ac:dyDescent="0.45">
      <c r="A128" s="1">
        <v>84539</v>
      </c>
      <c r="B128" s="2" t="s">
        <v>251</v>
      </c>
      <c r="C128" s="2" t="s">
        <v>252</v>
      </c>
      <c r="D128" s="2" t="s">
        <v>2846</v>
      </c>
      <c r="E128" s="2" t="s">
        <v>2906</v>
      </c>
      <c r="F128" s="2" t="s">
        <v>2865</v>
      </c>
      <c r="G128" s="2" t="s">
        <v>2860</v>
      </c>
      <c r="H128" s="3" t="str">
        <f t="shared" si="1"/>
        <v>https://myignite.techcommunity.microsoft.com/sessions/84539</v>
      </c>
      <c r="I128" s="2" t="s">
        <v>2371</v>
      </c>
      <c r="J128" s="2" t="s">
        <v>0</v>
      </c>
      <c r="K128" s="3" t="s">
        <v>3001</v>
      </c>
      <c r="L128" s="3" t="s">
        <v>5479</v>
      </c>
      <c r="M128" s="2" t="s">
        <v>3625</v>
      </c>
      <c r="N128" s="2" t="s">
        <v>0</v>
      </c>
    </row>
    <row r="129" spans="1:14" ht="99.75" x14ac:dyDescent="0.45">
      <c r="A129" s="1">
        <v>84110</v>
      </c>
      <c r="B129" s="2" t="s">
        <v>253</v>
      </c>
      <c r="C129" s="2" t="s">
        <v>254</v>
      </c>
      <c r="D129" s="2" t="s">
        <v>2846</v>
      </c>
      <c r="E129" s="2" t="s">
        <v>2906</v>
      </c>
      <c r="F129" s="2" t="s">
        <v>2847</v>
      </c>
      <c r="G129" s="2" t="s">
        <v>2844</v>
      </c>
      <c r="H129" s="3" t="str">
        <f t="shared" si="1"/>
        <v>https://myignite.techcommunity.microsoft.com/sessions/84110</v>
      </c>
      <c r="I129" s="2" t="s">
        <v>2372</v>
      </c>
      <c r="J129" s="2" t="s">
        <v>3626</v>
      </c>
      <c r="K129" s="3" t="s">
        <v>3002</v>
      </c>
      <c r="L129" s="3" t="s">
        <v>5480</v>
      </c>
      <c r="M129" s="2" t="s">
        <v>3627</v>
      </c>
      <c r="N129" s="2" t="s">
        <v>0</v>
      </c>
    </row>
    <row r="130" spans="1:14" ht="85.5" x14ac:dyDescent="0.45">
      <c r="A130" s="1">
        <v>82934</v>
      </c>
      <c r="B130" s="2" t="s">
        <v>255</v>
      </c>
      <c r="C130" s="2" t="s">
        <v>256</v>
      </c>
      <c r="D130" s="2" t="s">
        <v>2846</v>
      </c>
      <c r="E130" s="2" t="s">
        <v>2906</v>
      </c>
      <c r="F130" s="2" t="s">
        <v>2845</v>
      </c>
      <c r="G130" s="2" t="s">
        <v>2858</v>
      </c>
      <c r="H130" s="3" t="str">
        <f t="shared" si="1"/>
        <v>https://myignite.techcommunity.microsoft.com/sessions/82934</v>
      </c>
      <c r="I130" s="2" t="s">
        <v>2373</v>
      </c>
      <c r="J130" s="2" t="s">
        <v>0</v>
      </c>
      <c r="K130" s="3" t="s">
        <v>3003</v>
      </c>
      <c r="L130" s="3" t="s">
        <v>5481</v>
      </c>
      <c r="M130" s="2" t="s">
        <v>3628</v>
      </c>
      <c r="N130" s="2" t="s">
        <v>0</v>
      </c>
    </row>
    <row r="131" spans="1:14" ht="99.75" x14ac:dyDescent="0.45">
      <c r="A131" s="1">
        <v>85227</v>
      </c>
      <c r="B131" s="2" t="s">
        <v>257</v>
      </c>
      <c r="C131" s="2" t="s">
        <v>258</v>
      </c>
      <c r="D131" s="2" t="s">
        <v>2846</v>
      </c>
      <c r="E131" s="2" t="s">
        <v>3004</v>
      </c>
      <c r="F131" s="2" t="s">
        <v>2847</v>
      </c>
      <c r="G131" s="2" t="s">
        <v>2858</v>
      </c>
      <c r="H131" s="3" t="str">
        <f t="shared" ref="H131:H194" si="2">HYPERLINK("https://myignite.techcommunity.microsoft.com/sessions/"&amp;A131)</f>
        <v>https://myignite.techcommunity.microsoft.com/sessions/85227</v>
      </c>
      <c r="I131" s="2" t="s">
        <v>2374</v>
      </c>
      <c r="J131" s="2" t="s">
        <v>3629</v>
      </c>
      <c r="K131" s="3" t="s">
        <v>0</v>
      </c>
      <c r="L131" s="3" t="s">
        <v>0</v>
      </c>
      <c r="M131" s="2" t="s">
        <v>3630</v>
      </c>
      <c r="N131" s="2" t="s">
        <v>0</v>
      </c>
    </row>
    <row r="132" spans="1:14" ht="142.5" x14ac:dyDescent="0.45">
      <c r="A132" s="1">
        <v>85219</v>
      </c>
      <c r="B132" s="2" t="s">
        <v>259</v>
      </c>
      <c r="C132" s="2" t="s">
        <v>260</v>
      </c>
      <c r="D132" s="2" t="s">
        <v>2846</v>
      </c>
      <c r="E132" s="2" t="s">
        <v>2906</v>
      </c>
      <c r="F132" s="2" t="s">
        <v>2851</v>
      </c>
      <c r="G132" s="2" t="s">
        <v>2860</v>
      </c>
      <c r="H132" s="3" t="str">
        <f t="shared" si="2"/>
        <v>https://myignite.techcommunity.microsoft.com/sessions/85219</v>
      </c>
      <c r="I132" s="2" t="s">
        <v>2375</v>
      </c>
      <c r="J132" s="2" t="s">
        <v>0</v>
      </c>
      <c r="K132" s="3" t="s">
        <v>3005</v>
      </c>
      <c r="L132" s="3" t="s">
        <v>5482</v>
      </c>
      <c r="M132" s="2" t="s">
        <v>3631</v>
      </c>
      <c r="N132" s="2" t="s">
        <v>0</v>
      </c>
    </row>
    <row r="133" spans="1:14" ht="114" x14ac:dyDescent="0.45">
      <c r="A133" s="1">
        <v>82935</v>
      </c>
      <c r="B133" s="2" t="s">
        <v>261</v>
      </c>
      <c r="C133" s="2" t="s">
        <v>262</v>
      </c>
      <c r="D133" s="2" t="s">
        <v>2846</v>
      </c>
      <c r="E133" s="2" t="s">
        <v>2906</v>
      </c>
      <c r="F133" s="2" t="s">
        <v>2845</v>
      </c>
      <c r="G133" s="2" t="s">
        <v>2858</v>
      </c>
      <c r="H133" s="3" t="str">
        <f t="shared" si="2"/>
        <v>https://myignite.techcommunity.microsoft.com/sessions/82935</v>
      </c>
      <c r="I133" s="2" t="s">
        <v>2376</v>
      </c>
      <c r="J133" s="2" t="s">
        <v>0</v>
      </c>
      <c r="K133" s="3" t="s">
        <v>3006</v>
      </c>
      <c r="L133" s="3" t="s">
        <v>5483</v>
      </c>
      <c r="M133" s="2" t="s">
        <v>3632</v>
      </c>
      <c r="N133" s="2" t="s">
        <v>0</v>
      </c>
    </row>
    <row r="134" spans="1:14" ht="99.75" x14ac:dyDescent="0.45">
      <c r="A134" s="1">
        <v>85194</v>
      </c>
      <c r="B134" s="2" t="s">
        <v>263</v>
      </c>
      <c r="C134" s="2" t="s">
        <v>264</v>
      </c>
      <c r="D134" s="2" t="s">
        <v>2846</v>
      </c>
      <c r="E134" s="2" t="s">
        <v>3004</v>
      </c>
      <c r="F134" s="2" t="s">
        <v>2847</v>
      </c>
      <c r="G134" s="2" t="s">
        <v>2858</v>
      </c>
      <c r="H134" s="3" t="str">
        <f t="shared" si="2"/>
        <v>https://myignite.techcommunity.microsoft.com/sessions/85194</v>
      </c>
      <c r="I134" s="2" t="s">
        <v>2377</v>
      </c>
      <c r="J134" s="2" t="s">
        <v>3633</v>
      </c>
      <c r="K134" s="3" t="s">
        <v>0</v>
      </c>
      <c r="L134" s="3" t="s">
        <v>0</v>
      </c>
      <c r="M134" s="2" t="s">
        <v>3634</v>
      </c>
      <c r="N134" s="2" t="s">
        <v>0</v>
      </c>
    </row>
    <row r="135" spans="1:14" ht="128.25" x14ac:dyDescent="0.45">
      <c r="A135" s="1">
        <v>85190</v>
      </c>
      <c r="B135" s="2" t="s">
        <v>265</v>
      </c>
      <c r="C135" s="2" t="s">
        <v>266</v>
      </c>
      <c r="D135" s="2" t="s">
        <v>2846</v>
      </c>
      <c r="E135" s="2" t="s">
        <v>3004</v>
      </c>
      <c r="F135" s="2" t="s">
        <v>2847</v>
      </c>
      <c r="G135" s="2" t="s">
        <v>2858</v>
      </c>
      <c r="H135" s="3" t="str">
        <f t="shared" si="2"/>
        <v>https://myignite.techcommunity.microsoft.com/sessions/85190</v>
      </c>
      <c r="I135" s="2" t="s">
        <v>2378</v>
      </c>
      <c r="J135" s="2" t="s">
        <v>3524</v>
      </c>
      <c r="K135" s="3" t="s">
        <v>0</v>
      </c>
      <c r="L135" s="3" t="s">
        <v>0</v>
      </c>
      <c r="M135" s="2" t="s">
        <v>3635</v>
      </c>
      <c r="N135" s="2" t="s">
        <v>0</v>
      </c>
    </row>
    <row r="136" spans="1:14" ht="142.5" x14ac:dyDescent="0.45">
      <c r="A136" s="1">
        <v>85191</v>
      </c>
      <c r="B136" s="2" t="s">
        <v>267</v>
      </c>
      <c r="C136" s="2" t="s">
        <v>268</v>
      </c>
      <c r="D136" s="2" t="s">
        <v>2846</v>
      </c>
      <c r="E136" s="2" t="s">
        <v>3004</v>
      </c>
      <c r="F136" s="2" t="s">
        <v>2847</v>
      </c>
      <c r="G136" s="2" t="s">
        <v>2858</v>
      </c>
      <c r="H136" s="3" t="str">
        <f t="shared" si="2"/>
        <v>https://myignite.techcommunity.microsoft.com/sessions/85191</v>
      </c>
      <c r="I136" s="2" t="s">
        <v>2379</v>
      </c>
      <c r="J136" s="2" t="s">
        <v>3524</v>
      </c>
      <c r="K136" s="3" t="s">
        <v>0</v>
      </c>
      <c r="L136" s="3" t="s">
        <v>0</v>
      </c>
      <c r="M136" s="2" t="s">
        <v>3636</v>
      </c>
      <c r="N136" s="2" t="s">
        <v>0</v>
      </c>
    </row>
    <row r="137" spans="1:14" ht="114" x14ac:dyDescent="0.45">
      <c r="A137" s="1">
        <v>85193</v>
      </c>
      <c r="B137" s="2" t="s">
        <v>269</v>
      </c>
      <c r="C137" s="2" t="s">
        <v>270</v>
      </c>
      <c r="D137" s="2" t="s">
        <v>2846</v>
      </c>
      <c r="E137" s="2" t="s">
        <v>3004</v>
      </c>
      <c r="F137" s="2" t="s">
        <v>2847</v>
      </c>
      <c r="G137" s="2" t="s">
        <v>2858</v>
      </c>
      <c r="H137" s="3" t="str">
        <f t="shared" si="2"/>
        <v>https://myignite.techcommunity.microsoft.com/sessions/85193</v>
      </c>
      <c r="I137" s="2" t="s">
        <v>2380</v>
      </c>
      <c r="J137" s="2" t="s">
        <v>3585</v>
      </c>
      <c r="K137" s="3" t="s">
        <v>0</v>
      </c>
      <c r="L137" s="3" t="s">
        <v>0</v>
      </c>
      <c r="M137" s="2" t="s">
        <v>3637</v>
      </c>
      <c r="N137" s="2" t="s">
        <v>0</v>
      </c>
    </row>
    <row r="138" spans="1:14" ht="156.75" x14ac:dyDescent="0.45">
      <c r="A138" s="1">
        <v>85192</v>
      </c>
      <c r="B138" s="2" t="s">
        <v>271</v>
      </c>
      <c r="C138" s="2" t="s">
        <v>272</v>
      </c>
      <c r="D138" s="2" t="s">
        <v>2846</v>
      </c>
      <c r="E138" s="2" t="s">
        <v>3004</v>
      </c>
      <c r="F138" s="2" t="s">
        <v>2847</v>
      </c>
      <c r="G138" s="2" t="s">
        <v>2858</v>
      </c>
      <c r="H138" s="3" t="str">
        <f t="shared" si="2"/>
        <v>https://myignite.techcommunity.microsoft.com/sessions/85192</v>
      </c>
      <c r="I138" s="2" t="s">
        <v>2381</v>
      </c>
      <c r="J138" s="2" t="s">
        <v>3638</v>
      </c>
      <c r="K138" s="3" t="s">
        <v>0</v>
      </c>
      <c r="L138" s="3" t="s">
        <v>0</v>
      </c>
      <c r="M138" s="2" t="s">
        <v>3639</v>
      </c>
      <c r="N138" s="2" t="s">
        <v>0</v>
      </c>
    </row>
    <row r="139" spans="1:14" ht="128.25" x14ac:dyDescent="0.45">
      <c r="A139" s="1">
        <v>83381</v>
      </c>
      <c r="B139" s="2" t="s">
        <v>273</v>
      </c>
      <c r="C139" s="2" t="s">
        <v>274</v>
      </c>
      <c r="D139" s="2" t="s">
        <v>2846</v>
      </c>
      <c r="E139" s="2" t="s">
        <v>2906</v>
      </c>
      <c r="F139" s="2" t="s">
        <v>2853</v>
      </c>
      <c r="G139" s="2" t="s">
        <v>2862</v>
      </c>
      <c r="H139" s="3" t="str">
        <f t="shared" si="2"/>
        <v>https://myignite.techcommunity.microsoft.com/sessions/83381</v>
      </c>
      <c r="I139" s="2" t="s">
        <v>2382</v>
      </c>
      <c r="J139" s="2" t="s">
        <v>3640</v>
      </c>
      <c r="K139" s="3" t="s">
        <v>3007</v>
      </c>
      <c r="L139" s="3" t="s">
        <v>5484</v>
      </c>
      <c r="M139" s="2" t="s">
        <v>3641</v>
      </c>
      <c r="N139" s="2" t="s">
        <v>0</v>
      </c>
    </row>
    <row r="140" spans="1:14" ht="99.75" x14ac:dyDescent="0.45">
      <c r="A140" s="1">
        <v>87429</v>
      </c>
      <c r="B140" s="2" t="s">
        <v>275</v>
      </c>
      <c r="C140" s="2" t="s">
        <v>276</v>
      </c>
      <c r="D140" s="2" t="s">
        <v>2846</v>
      </c>
      <c r="E140" s="2" t="s">
        <v>2906</v>
      </c>
      <c r="F140" s="2" t="s">
        <v>2852</v>
      </c>
      <c r="G140" s="2" t="s">
        <v>2862</v>
      </c>
      <c r="H140" s="3" t="str">
        <f t="shared" si="2"/>
        <v>https://myignite.techcommunity.microsoft.com/sessions/87429</v>
      </c>
      <c r="I140" s="2" t="s">
        <v>2383</v>
      </c>
      <c r="J140" s="2" t="s">
        <v>3642</v>
      </c>
      <c r="K140" s="3" t="s">
        <v>3008</v>
      </c>
      <c r="L140" s="3" t="s">
        <v>5485</v>
      </c>
      <c r="M140" s="2" t="s">
        <v>3643</v>
      </c>
      <c r="N140" s="2" t="s">
        <v>0</v>
      </c>
    </row>
    <row r="141" spans="1:14" ht="142.5" x14ac:dyDescent="0.45">
      <c r="A141" s="1">
        <v>87561</v>
      </c>
      <c r="B141" s="2" t="s">
        <v>277</v>
      </c>
      <c r="C141" s="2" t="s">
        <v>278</v>
      </c>
      <c r="D141" s="2" t="s">
        <v>2846</v>
      </c>
      <c r="E141" s="2" t="s">
        <v>2906</v>
      </c>
      <c r="F141" s="2" t="s">
        <v>2853</v>
      </c>
      <c r="G141" s="2" t="s">
        <v>2862</v>
      </c>
      <c r="H141" s="3" t="str">
        <f t="shared" si="2"/>
        <v>https://myignite.techcommunity.microsoft.com/sessions/87561</v>
      </c>
      <c r="I141" s="2" t="s">
        <v>2384</v>
      </c>
      <c r="J141" s="2" t="s">
        <v>3644</v>
      </c>
      <c r="K141" s="3" t="s">
        <v>3009</v>
      </c>
      <c r="L141" s="3" t="s">
        <v>5486</v>
      </c>
      <c r="M141" s="2" t="s">
        <v>3645</v>
      </c>
      <c r="N141" s="2" t="s">
        <v>0</v>
      </c>
    </row>
    <row r="142" spans="1:14" ht="142.5" x14ac:dyDescent="0.45">
      <c r="A142" s="1">
        <v>83394</v>
      </c>
      <c r="B142" s="2" t="s">
        <v>279</v>
      </c>
      <c r="C142" s="2" t="s">
        <v>280</v>
      </c>
      <c r="D142" s="2" t="s">
        <v>2846</v>
      </c>
      <c r="E142" s="2" t="s">
        <v>2906</v>
      </c>
      <c r="F142" s="2" t="s">
        <v>2848</v>
      </c>
      <c r="G142" s="2" t="s">
        <v>2862</v>
      </c>
      <c r="H142" s="3" t="str">
        <f t="shared" si="2"/>
        <v>https://myignite.techcommunity.microsoft.com/sessions/83394</v>
      </c>
      <c r="I142" s="2" t="s">
        <v>2385</v>
      </c>
      <c r="J142" s="2" t="s">
        <v>3646</v>
      </c>
      <c r="K142" s="3" t="s">
        <v>3010</v>
      </c>
      <c r="L142" s="3" t="s">
        <v>5487</v>
      </c>
      <c r="M142" s="2" t="s">
        <v>3647</v>
      </c>
      <c r="N142" s="2" t="s">
        <v>0</v>
      </c>
    </row>
    <row r="143" spans="1:14" ht="409.5" x14ac:dyDescent="0.45">
      <c r="A143" s="1">
        <v>90699</v>
      </c>
      <c r="B143" s="2" t="s">
        <v>281</v>
      </c>
      <c r="C143" s="2" t="s">
        <v>282</v>
      </c>
      <c r="D143" s="2" t="s">
        <v>2846</v>
      </c>
      <c r="E143" s="2" t="s">
        <v>3004</v>
      </c>
      <c r="F143" s="2" t="s">
        <v>2847</v>
      </c>
      <c r="G143" s="2" t="s">
        <v>3011</v>
      </c>
      <c r="H143" s="3" t="str">
        <f t="shared" si="2"/>
        <v>https://myignite.techcommunity.microsoft.com/sessions/90699</v>
      </c>
      <c r="I143" s="2" t="s">
        <v>5488</v>
      </c>
      <c r="J143" s="2" t="s">
        <v>3477</v>
      </c>
      <c r="K143" s="3" t="s">
        <v>3012</v>
      </c>
      <c r="L143" s="3" t="s">
        <v>5489</v>
      </c>
      <c r="M143" s="2" t="s">
        <v>3648</v>
      </c>
      <c r="N143" s="2" t="s">
        <v>0</v>
      </c>
    </row>
    <row r="144" spans="1:14" ht="185.25" x14ac:dyDescent="0.45">
      <c r="A144" s="1">
        <v>79932</v>
      </c>
      <c r="B144" s="2" t="s">
        <v>285</v>
      </c>
      <c r="C144" s="2" t="s">
        <v>286</v>
      </c>
      <c r="D144" s="2" t="s">
        <v>2850</v>
      </c>
      <c r="E144" s="2" t="s">
        <v>2906</v>
      </c>
      <c r="F144" s="2" t="s">
        <v>2852</v>
      </c>
      <c r="G144" s="2" t="s">
        <v>2844</v>
      </c>
      <c r="H144" s="3" t="str">
        <f t="shared" si="2"/>
        <v>https://myignite.techcommunity.microsoft.com/sessions/79932</v>
      </c>
      <c r="I144" s="2" t="s">
        <v>2386</v>
      </c>
      <c r="J144" s="2" t="s">
        <v>3477</v>
      </c>
      <c r="K144" s="3" t="s">
        <v>3013</v>
      </c>
      <c r="L144" s="3" t="s">
        <v>5490</v>
      </c>
      <c r="M144" s="2" t="s">
        <v>3649</v>
      </c>
      <c r="N144" s="2" t="s">
        <v>0</v>
      </c>
    </row>
    <row r="145" spans="1:14" ht="99.75" x14ac:dyDescent="0.45">
      <c r="A145" s="1">
        <v>79933</v>
      </c>
      <c r="B145" s="2" t="s">
        <v>287</v>
      </c>
      <c r="C145" s="2" t="s">
        <v>288</v>
      </c>
      <c r="D145" s="2" t="s">
        <v>2850</v>
      </c>
      <c r="E145" s="2" t="s">
        <v>2906</v>
      </c>
      <c r="F145" s="2" t="s">
        <v>2852</v>
      </c>
      <c r="G145" s="2" t="s">
        <v>2844</v>
      </c>
      <c r="H145" s="3" t="str">
        <f t="shared" si="2"/>
        <v>https://myignite.techcommunity.microsoft.com/sessions/79933</v>
      </c>
      <c r="I145" s="2" t="s">
        <v>2387</v>
      </c>
      <c r="J145" s="2" t="s">
        <v>3477</v>
      </c>
      <c r="K145" s="3" t="s">
        <v>3014</v>
      </c>
      <c r="L145" s="3" t="s">
        <v>5491</v>
      </c>
      <c r="M145" s="2" t="s">
        <v>3650</v>
      </c>
      <c r="N145" s="2" t="s">
        <v>0</v>
      </c>
    </row>
    <row r="146" spans="1:14" ht="128.25" x14ac:dyDescent="0.45">
      <c r="A146" s="1">
        <v>81002</v>
      </c>
      <c r="B146" s="2" t="s">
        <v>289</v>
      </c>
      <c r="C146" s="2" t="s">
        <v>290</v>
      </c>
      <c r="D146" s="2" t="s">
        <v>2850</v>
      </c>
      <c r="E146" s="2" t="s">
        <v>2906</v>
      </c>
      <c r="F146" s="2" t="s">
        <v>2852</v>
      </c>
      <c r="G146" s="2" t="s">
        <v>2849</v>
      </c>
      <c r="H146" s="3" t="str">
        <f t="shared" si="2"/>
        <v>https://myignite.techcommunity.microsoft.com/sessions/81002</v>
      </c>
      <c r="I146" s="2" t="s">
        <v>2388</v>
      </c>
      <c r="J146" s="2" t="s">
        <v>3477</v>
      </c>
      <c r="K146" s="3" t="s">
        <v>3015</v>
      </c>
      <c r="L146" s="3" t="s">
        <v>5492</v>
      </c>
      <c r="M146" s="2" t="s">
        <v>3651</v>
      </c>
      <c r="N146" s="2" t="s">
        <v>0</v>
      </c>
    </row>
    <row r="147" spans="1:14" ht="171" x14ac:dyDescent="0.45">
      <c r="A147" s="1">
        <v>81009</v>
      </c>
      <c r="B147" s="2" t="s">
        <v>291</v>
      </c>
      <c r="C147" s="2" t="s">
        <v>292</v>
      </c>
      <c r="D147" s="2" t="s">
        <v>2850</v>
      </c>
      <c r="E147" s="2" t="s">
        <v>2906</v>
      </c>
      <c r="F147" s="2" t="s">
        <v>2852</v>
      </c>
      <c r="G147" s="2" t="s">
        <v>2844</v>
      </c>
      <c r="H147" s="3" t="str">
        <f t="shared" si="2"/>
        <v>https://myignite.techcommunity.microsoft.com/sessions/81009</v>
      </c>
      <c r="I147" s="2" t="s">
        <v>2389</v>
      </c>
      <c r="J147" s="2" t="s">
        <v>3477</v>
      </c>
      <c r="K147" s="3" t="s">
        <v>3016</v>
      </c>
      <c r="L147" s="3" t="s">
        <v>5493</v>
      </c>
      <c r="M147" s="2" t="s">
        <v>3652</v>
      </c>
      <c r="N147" s="2" t="s">
        <v>0</v>
      </c>
    </row>
    <row r="148" spans="1:14" ht="128.25" x14ac:dyDescent="0.45">
      <c r="A148" s="1">
        <v>81010</v>
      </c>
      <c r="B148" s="2" t="s">
        <v>293</v>
      </c>
      <c r="C148" s="2" t="s">
        <v>294</v>
      </c>
      <c r="D148" s="2" t="s">
        <v>2850</v>
      </c>
      <c r="E148" s="2" t="s">
        <v>2906</v>
      </c>
      <c r="F148" s="2" t="s">
        <v>2852</v>
      </c>
      <c r="G148" s="2" t="s">
        <v>2844</v>
      </c>
      <c r="H148" s="3" t="str">
        <f t="shared" si="2"/>
        <v>https://myignite.techcommunity.microsoft.com/sessions/81010</v>
      </c>
      <c r="I148" s="2" t="s">
        <v>2390</v>
      </c>
      <c r="J148" s="2" t="s">
        <v>3477</v>
      </c>
      <c r="K148" s="3" t="s">
        <v>3017</v>
      </c>
      <c r="L148" s="3" t="s">
        <v>5494</v>
      </c>
      <c r="M148" s="2" t="s">
        <v>3653</v>
      </c>
      <c r="N148" s="2" t="s">
        <v>0</v>
      </c>
    </row>
    <row r="149" spans="1:14" ht="142.5" x14ac:dyDescent="0.45">
      <c r="A149" s="1">
        <v>81033</v>
      </c>
      <c r="B149" s="2" t="s">
        <v>295</v>
      </c>
      <c r="C149" s="2" t="s">
        <v>296</v>
      </c>
      <c r="D149" s="2" t="s">
        <v>2850</v>
      </c>
      <c r="E149" s="2" t="s">
        <v>2906</v>
      </c>
      <c r="F149" s="2" t="s">
        <v>2852</v>
      </c>
      <c r="G149" s="2" t="s">
        <v>2844</v>
      </c>
      <c r="H149" s="3" t="str">
        <f t="shared" si="2"/>
        <v>https://myignite.techcommunity.microsoft.com/sessions/81033</v>
      </c>
      <c r="I149" s="2" t="s">
        <v>2391</v>
      </c>
      <c r="J149" s="2" t="s">
        <v>3477</v>
      </c>
      <c r="K149" s="3" t="s">
        <v>3018</v>
      </c>
      <c r="L149" s="3" t="s">
        <v>5495</v>
      </c>
      <c r="M149" s="2" t="s">
        <v>3654</v>
      </c>
      <c r="N149" s="2" t="s">
        <v>0</v>
      </c>
    </row>
    <row r="150" spans="1:14" ht="142.5" x14ac:dyDescent="0.45">
      <c r="A150" s="1">
        <v>81034</v>
      </c>
      <c r="B150" s="2" t="s">
        <v>297</v>
      </c>
      <c r="C150" s="2" t="s">
        <v>298</v>
      </c>
      <c r="D150" s="2" t="s">
        <v>2850</v>
      </c>
      <c r="E150" s="2" t="s">
        <v>2906</v>
      </c>
      <c r="F150" s="2" t="s">
        <v>2852</v>
      </c>
      <c r="G150" s="2" t="s">
        <v>2844</v>
      </c>
      <c r="H150" s="3" t="str">
        <f t="shared" si="2"/>
        <v>https://myignite.techcommunity.microsoft.com/sessions/81034</v>
      </c>
      <c r="I150" s="2" t="s">
        <v>2392</v>
      </c>
      <c r="J150" s="2" t="s">
        <v>3477</v>
      </c>
      <c r="K150" s="3" t="s">
        <v>3019</v>
      </c>
      <c r="L150" s="3" t="s">
        <v>5496</v>
      </c>
      <c r="M150" s="2" t="s">
        <v>3655</v>
      </c>
      <c r="N150" s="2" t="s">
        <v>0</v>
      </c>
    </row>
    <row r="151" spans="1:14" ht="99.75" x14ac:dyDescent="0.45">
      <c r="A151" s="1">
        <v>81035</v>
      </c>
      <c r="B151" s="2" t="s">
        <v>299</v>
      </c>
      <c r="C151" s="2" t="s">
        <v>300</v>
      </c>
      <c r="D151" s="2" t="s">
        <v>2850</v>
      </c>
      <c r="E151" s="2" t="s">
        <v>2906</v>
      </c>
      <c r="F151" s="2" t="s">
        <v>2852</v>
      </c>
      <c r="G151" s="2" t="s">
        <v>2844</v>
      </c>
      <c r="H151" s="3" t="str">
        <f t="shared" si="2"/>
        <v>https://myignite.techcommunity.microsoft.com/sessions/81035</v>
      </c>
      <c r="I151" s="2" t="s">
        <v>2393</v>
      </c>
      <c r="J151" s="2" t="s">
        <v>3477</v>
      </c>
      <c r="K151" s="3" t="s">
        <v>3020</v>
      </c>
      <c r="L151" s="3" t="s">
        <v>5497</v>
      </c>
      <c r="M151" s="2" t="s">
        <v>3656</v>
      </c>
      <c r="N151" s="2" t="s">
        <v>0</v>
      </c>
    </row>
    <row r="152" spans="1:14" ht="85.5" x14ac:dyDescent="0.45">
      <c r="A152" s="1">
        <v>81036</v>
      </c>
      <c r="B152" s="2" t="s">
        <v>301</v>
      </c>
      <c r="C152" s="2" t="s">
        <v>302</v>
      </c>
      <c r="D152" s="2" t="s">
        <v>2850</v>
      </c>
      <c r="E152" s="2" t="s">
        <v>2906</v>
      </c>
      <c r="F152" s="2" t="s">
        <v>2852</v>
      </c>
      <c r="G152" s="2" t="s">
        <v>2844</v>
      </c>
      <c r="H152" s="3" t="str">
        <f t="shared" si="2"/>
        <v>https://myignite.techcommunity.microsoft.com/sessions/81036</v>
      </c>
      <c r="I152" s="2" t="s">
        <v>2394</v>
      </c>
      <c r="J152" s="2" t="s">
        <v>3477</v>
      </c>
      <c r="K152" s="3" t="s">
        <v>0</v>
      </c>
      <c r="L152" s="3" t="s">
        <v>5498</v>
      </c>
      <c r="M152" s="2" t="s">
        <v>3657</v>
      </c>
      <c r="N152" s="2" t="s">
        <v>0</v>
      </c>
    </row>
    <row r="153" spans="1:14" ht="128.25" x14ac:dyDescent="0.45">
      <c r="A153" s="1">
        <v>81039</v>
      </c>
      <c r="B153" s="2" t="s">
        <v>303</v>
      </c>
      <c r="C153" s="2" t="s">
        <v>304</v>
      </c>
      <c r="D153" s="2" t="s">
        <v>2850</v>
      </c>
      <c r="E153" s="2" t="s">
        <v>2906</v>
      </c>
      <c r="F153" s="2" t="s">
        <v>2852</v>
      </c>
      <c r="G153" s="2" t="s">
        <v>2844</v>
      </c>
      <c r="H153" s="3" t="str">
        <f t="shared" si="2"/>
        <v>https://myignite.techcommunity.microsoft.com/sessions/81039</v>
      </c>
      <c r="I153" s="2" t="s">
        <v>2395</v>
      </c>
      <c r="J153" s="2" t="s">
        <v>3477</v>
      </c>
      <c r="K153" s="3" t="s">
        <v>3021</v>
      </c>
      <c r="L153" s="3" t="s">
        <v>0</v>
      </c>
      <c r="M153" s="2" t="s">
        <v>3658</v>
      </c>
      <c r="N153" s="2" t="s">
        <v>0</v>
      </c>
    </row>
    <row r="154" spans="1:14" ht="85.5" x14ac:dyDescent="0.45">
      <c r="A154" s="1">
        <v>81042</v>
      </c>
      <c r="B154" s="2" t="s">
        <v>305</v>
      </c>
      <c r="C154" s="2" t="s">
        <v>306</v>
      </c>
      <c r="D154" s="2" t="s">
        <v>2850</v>
      </c>
      <c r="E154" s="2" t="s">
        <v>2906</v>
      </c>
      <c r="F154" s="2" t="s">
        <v>2852</v>
      </c>
      <c r="G154" s="2" t="s">
        <v>2844</v>
      </c>
      <c r="H154" s="3" t="str">
        <f t="shared" si="2"/>
        <v>https://myignite.techcommunity.microsoft.com/sessions/81042</v>
      </c>
      <c r="I154" s="2" t="s">
        <v>2396</v>
      </c>
      <c r="J154" s="2" t="s">
        <v>3477</v>
      </c>
      <c r="K154" s="3" t="s">
        <v>0</v>
      </c>
      <c r="L154" s="3" t="s">
        <v>0</v>
      </c>
      <c r="M154" s="2" t="s">
        <v>3659</v>
      </c>
      <c r="N154" s="2" t="s">
        <v>0</v>
      </c>
    </row>
    <row r="155" spans="1:14" ht="213.75" x14ac:dyDescent="0.45">
      <c r="A155" s="1">
        <v>81046</v>
      </c>
      <c r="B155" s="2" t="s">
        <v>307</v>
      </c>
      <c r="C155" s="2" t="s">
        <v>308</v>
      </c>
      <c r="D155" s="2" t="s">
        <v>2850</v>
      </c>
      <c r="E155" s="2" t="s">
        <v>2906</v>
      </c>
      <c r="F155" s="2" t="s">
        <v>2852</v>
      </c>
      <c r="G155" s="2" t="s">
        <v>2844</v>
      </c>
      <c r="H155" s="3" t="str">
        <f t="shared" si="2"/>
        <v>https://myignite.techcommunity.microsoft.com/sessions/81046</v>
      </c>
      <c r="I155" s="2" t="s">
        <v>2397</v>
      </c>
      <c r="J155" s="2" t="s">
        <v>3477</v>
      </c>
      <c r="K155" s="3" t="s">
        <v>3022</v>
      </c>
      <c r="L155" s="3" t="s">
        <v>5499</v>
      </c>
      <c r="M155" s="2" t="s">
        <v>3660</v>
      </c>
      <c r="N155" s="2" t="s">
        <v>0</v>
      </c>
    </row>
    <row r="156" spans="1:14" ht="128.25" x14ac:dyDescent="0.45">
      <c r="A156" s="1">
        <v>81048</v>
      </c>
      <c r="B156" s="2" t="s">
        <v>309</v>
      </c>
      <c r="C156" s="2" t="s">
        <v>310</v>
      </c>
      <c r="D156" s="2" t="s">
        <v>2850</v>
      </c>
      <c r="E156" s="2" t="s">
        <v>2906</v>
      </c>
      <c r="F156" s="2" t="s">
        <v>2852</v>
      </c>
      <c r="G156" s="2" t="s">
        <v>2844</v>
      </c>
      <c r="H156" s="3" t="str">
        <f t="shared" si="2"/>
        <v>https://myignite.techcommunity.microsoft.com/sessions/81048</v>
      </c>
      <c r="I156" s="2" t="s">
        <v>2398</v>
      </c>
      <c r="J156" s="2" t="s">
        <v>3477</v>
      </c>
      <c r="K156" s="3" t="s">
        <v>3023</v>
      </c>
      <c r="L156" s="3" t="s">
        <v>0</v>
      </c>
      <c r="M156" s="2" t="s">
        <v>3661</v>
      </c>
      <c r="N156" s="2" t="s">
        <v>0</v>
      </c>
    </row>
    <row r="157" spans="1:14" ht="99.75" x14ac:dyDescent="0.45">
      <c r="A157" s="1">
        <v>81067</v>
      </c>
      <c r="B157" s="2" t="s">
        <v>311</v>
      </c>
      <c r="C157" s="2" t="s">
        <v>312</v>
      </c>
      <c r="D157" s="2" t="s">
        <v>2850</v>
      </c>
      <c r="E157" s="2" t="s">
        <v>2906</v>
      </c>
      <c r="F157" s="2" t="s">
        <v>2855</v>
      </c>
      <c r="G157" s="2" t="s">
        <v>2849</v>
      </c>
      <c r="H157" s="3" t="str">
        <f t="shared" si="2"/>
        <v>https://myignite.techcommunity.microsoft.com/sessions/81067</v>
      </c>
      <c r="I157" s="2" t="s">
        <v>2399</v>
      </c>
      <c r="J157" s="2" t="s">
        <v>3488</v>
      </c>
      <c r="K157" s="3" t="s">
        <v>3024</v>
      </c>
      <c r="L157" s="3" t="s">
        <v>5500</v>
      </c>
      <c r="M157" s="2" t="s">
        <v>3662</v>
      </c>
      <c r="N157" s="2" t="s">
        <v>0</v>
      </c>
    </row>
    <row r="158" spans="1:14" ht="213.75" x14ac:dyDescent="0.45">
      <c r="A158" s="1">
        <v>81068</v>
      </c>
      <c r="B158" s="2" t="s">
        <v>313</v>
      </c>
      <c r="C158" s="2" t="s">
        <v>314</v>
      </c>
      <c r="D158" s="2" t="s">
        <v>2850</v>
      </c>
      <c r="E158" s="2" t="s">
        <v>2906</v>
      </c>
      <c r="F158" s="2" t="s">
        <v>2855</v>
      </c>
      <c r="G158" s="2" t="s">
        <v>2844</v>
      </c>
      <c r="H158" s="3" t="str">
        <f t="shared" si="2"/>
        <v>https://myignite.techcommunity.microsoft.com/sessions/81068</v>
      </c>
      <c r="I158" s="2" t="s">
        <v>2400</v>
      </c>
      <c r="J158" s="2" t="s">
        <v>3488</v>
      </c>
      <c r="K158" s="3" t="s">
        <v>3025</v>
      </c>
      <c r="L158" s="3" t="s">
        <v>5501</v>
      </c>
      <c r="M158" s="2" t="s">
        <v>3604</v>
      </c>
      <c r="N158" s="2" t="s">
        <v>0</v>
      </c>
    </row>
    <row r="159" spans="1:14" ht="85.5" x14ac:dyDescent="0.45">
      <c r="A159" s="1">
        <v>81069</v>
      </c>
      <c r="B159" s="2" t="s">
        <v>315</v>
      </c>
      <c r="C159" s="2" t="s">
        <v>316</v>
      </c>
      <c r="D159" s="2" t="s">
        <v>2850</v>
      </c>
      <c r="E159" s="2" t="s">
        <v>2906</v>
      </c>
      <c r="F159" s="2" t="s">
        <v>2855</v>
      </c>
      <c r="G159" s="2" t="s">
        <v>2849</v>
      </c>
      <c r="H159" s="3" t="str">
        <f t="shared" si="2"/>
        <v>https://myignite.techcommunity.microsoft.com/sessions/81069</v>
      </c>
      <c r="I159" s="2" t="s">
        <v>2401</v>
      </c>
      <c r="J159" s="2" t="s">
        <v>3488</v>
      </c>
      <c r="K159" s="3" t="s">
        <v>3026</v>
      </c>
      <c r="L159" s="3" t="s">
        <v>5502</v>
      </c>
      <c r="M159" s="2" t="s">
        <v>3663</v>
      </c>
      <c r="N159" s="2" t="s">
        <v>0</v>
      </c>
    </row>
    <row r="160" spans="1:14" ht="171" x14ac:dyDescent="0.45">
      <c r="A160" s="1">
        <v>81072</v>
      </c>
      <c r="B160" s="2" t="s">
        <v>317</v>
      </c>
      <c r="C160" s="2" t="s">
        <v>318</v>
      </c>
      <c r="D160" s="2" t="s">
        <v>2850</v>
      </c>
      <c r="E160" s="2" t="s">
        <v>2906</v>
      </c>
      <c r="F160" s="2" t="s">
        <v>2855</v>
      </c>
      <c r="G160" s="2" t="s">
        <v>2844</v>
      </c>
      <c r="H160" s="3" t="str">
        <f t="shared" si="2"/>
        <v>https://myignite.techcommunity.microsoft.com/sessions/81072</v>
      </c>
      <c r="I160" s="2" t="s">
        <v>2402</v>
      </c>
      <c r="J160" s="2" t="s">
        <v>3488</v>
      </c>
      <c r="K160" s="3" t="s">
        <v>3027</v>
      </c>
      <c r="L160" s="3" t="s">
        <v>5503</v>
      </c>
      <c r="M160" s="2" t="s">
        <v>3664</v>
      </c>
      <c r="N160" s="2" t="s">
        <v>0</v>
      </c>
    </row>
    <row r="161" spans="1:14" ht="99.75" x14ac:dyDescent="0.45">
      <c r="A161" s="1">
        <v>81085</v>
      </c>
      <c r="B161" s="2" t="s">
        <v>319</v>
      </c>
      <c r="C161" s="2" t="s">
        <v>320</v>
      </c>
      <c r="D161" s="2" t="s">
        <v>2850</v>
      </c>
      <c r="E161" s="2" t="s">
        <v>2906</v>
      </c>
      <c r="F161" s="2" t="s">
        <v>2855</v>
      </c>
      <c r="G161" s="2" t="s">
        <v>2844</v>
      </c>
      <c r="H161" s="3" t="str">
        <f t="shared" si="2"/>
        <v>https://myignite.techcommunity.microsoft.com/sessions/81085</v>
      </c>
      <c r="I161" s="2" t="s">
        <v>2403</v>
      </c>
      <c r="J161" s="2" t="s">
        <v>3488</v>
      </c>
      <c r="K161" s="3" t="s">
        <v>3028</v>
      </c>
      <c r="L161" s="3" t="s">
        <v>5504</v>
      </c>
      <c r="M161" s="2" t="s">
        <v>3665</v>
      </c>
      <c r="N161" s="2" t="s">
        <v>0</v>
      </c>
    </row>
    <row r="162" spans="1:14" ht="142.5" x14ac:dyDescent="0.45">
      <c r="A162" s="1">
        <v>81150</v>
      </c>
      <c r="B162" s="2" t="s">
        <v>321</v>
      </c>
      <c r="C162" s="2" t="s">
        <v>322</v>
      </c>
      <c r="D162" s="2" t="s">
        <v>2850</v>
      </c>
      <c r="E162" s="2" t="s">
        <v>2906</v>
      </c>
      <c r="F162" s="2" t="s">
        <v>2855</v>
      </c>
      <c r="G162" s="2" t="s">
        <v>2844</v>
      </c>
      <c r="H162" s="3" t="str">
        <f t="shared" si="2"/>
        <v>https://myignite.techcommunity.microsoft.com/sessions/81150</v>
      </c>
      <c r="I162" s="2" t="s">
        <v>2404</v>
      </c>
      <c r="J162" s="2" t="s">
        <v>3488</v>
      </c>
      <c r="K162" s="3" t="s">
        <v>3029</v>
      </c>
      <c r="L162" s="3" t="s">
        <v>0</v>
      </c>
      <c r="M162" s="2" t="s">
        <v>3666</v>
      </c>
      <c r="N162" s="2" t="s">
        <v>0</v>
      </c>
    </row>
    <row r="163" spans="1:14" ht="114" x14ac:dyDescent="0.45">
      <c r="A163" s="1">
        <v>81584</v>
      </c>
      <c r="B163" s="2" t="s">
        <v>323</v>
      </c>
      <c r="C163" s="2" t="s">
        <v>324</v>
      </c>
      <c r="D163" s="2" t="s">
        <v>2850</v>
      </c>
      <c r="E163" s="2" t="s">
        <v>2906</v>
      </c>
      <c r="F163" s="2" t="s">
        <v>2853</v>
      </c>
      <c r="G163" s="2" t="s">
        <v>2844</v>
      </c>
      <c r="H163" s="3" t="str">
        <f t="shared" si="2"/>
        <v>https://myignite.techcommunity.microsoft.com/sessions/81584</v>
      </c>
      <c r="I163" s="2" t="s">
        <v>2405</v>
      </c>
      <c r="J163" s="2" t="s">
        <v>3481</v>
      </c>
      <c r="K163" s="3" t="s">
        <v>3030</v>
      </c>
      <c r="L163" s="3" t="s">
        <v>5505</v>
      </c>
      <c r="M163" s="2" t="s">
        <v>3667</v>
      </c>
      <c r="N163" s="2" t="s">
        <v>0</v>
      </c>
    </row>
    <row r="164" spans="1:14" ht="128.25" x14ac:dyDescent="0.45">
      <c r="A164" s="1">
        <v>81585</v>
      </c>
      <c r="B164" s="2" t="s">
        <v>325</v>
      </c>
      <c r="C164" s="2" t="s">
        <v>326</v>
      </c>
      <c r="D164" s="2" t="s">
        <v>2850</v>
      </c>
      <c r="E164" s="2" t="s">
        <v>2906</v>
      </c>
      <c r="F164" s="2" t="s">
        <v>2853</v>
      </c>
      <c r="G164" s="2" t="s">
        <v>2844</v>
      </c>
      <c r="H164" s="3" t="str">
        <f t="shared" si="2"/>
        <v>https://myignite.techcommunity.microsoft.com/sessions/81585</v>
      </c>
      <c r="I164" s="2" t="s">
        <v>2406</v>
      </c>
      <c r="J164" s="2" t="s">
        <v>3481</v>
      </c>
      <c r="K164" s="3" t="s">
        <v>3031</v>
      </c>
      <c r="L164" s="3" t="s">
        <v>5506</v>
      </c>
      <c r="M164" s="2" t="s">
        <v>3668</v>
      </c>
      <c r="N164" s="2" t="s">
        <v>0</v>
      </c>
    </row>
    <row r="165" spans="1:14" ht="71.25" x14ac:dyDescent="0.45">
      <c r="A165" s="1">
        <v>81245</v>
      </c>
      <c r="B165" s="2" t="s">
        <v>327</v>
      </c>
      <c r="C165" s="2" t="s">
        <v>328</v>
      </c>
      <c r="D165" s="2" t="s">
        <v>2850</v>
      </c>
      <c r="E165" s="2" t="s">
        <v>2906</v>
      </c>
      <c r="F165" s="2" t="s">
        <v>2848</v>
      </c>
      <c r="G165" s="2" t="s">
        <v>2844</v>
      </c>
      <c r="H165" s="3" t="str">
        <f t="shared" si="2"/>
        <v>https://myignite.techcommunity.microsoft.com/sessions/81245</v>
      </c>
      <c r="I165" s="2" t="s">
        <v>2407</v>
      </c>
      <c r="J165" s="2" t="s">
        <v>3527</v>
      </c>
      <c r="K165" s="3" t="s">
        <v>3032</v>
      </c>
      <c r="L165" s="3" t="s">
        <v>5507</v>
      </c>
      <c r="M165" s="2" t="s">
        <v>3669</v>
      </c>
      <c r="N165" s="2" t="s">
        <v>0</v>
      </c>
    </row>
    <row r="166" spans="1:14" ht="185.25" x14ac:dyDescent="0.45">
      <c r="A166" s="1">
        <v>81324</v>
      </c>
      <c r="B166" s="2" t="s">
        <v>329</v>
      </c>
      <c r="C166" s="2" t="s">
        <v>330</v>
      </c>
      <c r="D166" s="2" t="s">
        <v>2850</v>
      </c>
      <c r="E166" s="2" t="s">
        <v>2906</v>
      </c>
      <c r="F166" s="2" t="s">
        <v>2865</v>
      </c>
      <c r="G166" s="2" t="s">
        <v>2844</v>
      </c>
      <c r="H166" s="3" t="str">
        <f t="shared" si="2"/>
        <v>https://myignite.techcommunity.microsoft.com/sessions/81324</v>
      </c>
      <c r="I166" s="2" t="s">
        <v>2408</v>
      </c>
      <c r="J166" s="2" t="s">
        <v>0</v>
      </c>
      <c r="K166" s="3" t="s">
        <v>3033</v>
      </c>
      <c r="L166" s="3" t="s">
        <v>5508</v>
      </c>
      <c r="M166" s="2" t="s">
        <v>3670</v>
      </c>
      <c r="N166" s="2" t="s">
        <v>0</v>
      </c>
    </row>
    <row r="167" spans="1:14" ht="171" x14ac:dyDescent="0.45">
      <c r="A167" s="1">
        <v>81561</v>
      </c>
      <c r="B167" s="2" t="s">
        <v>331</v>
      </c>
      <c r="C167" s="2" t="s">
        <v>332</v>
      </c>
      <c r="D167" s="2" t="s">
        <v>2850</v>
      </c>
      <c r="E167" s="2" t="s">
        <v>2906</v>
      </c>
      <c r="F167" s="2" t="s">
        <v>2845</v>
      </c>
      <c r="G167" s="2" t="s">
        <v>2844</v>
      </c>
      <c r="H167" s="3" t="str">
        <f t="shared" si="2"/>
        <v>https://myignite.techcommunity.microsoft.com/sessions/81561</v>
      </c>
      <c r="I167" s="2" t="s">
        <v>2409</v>
      </c>
      <c r="J167" s="2" t="s">
        <v>3671</v>
      </c>
      <c r="K167" s="3" t="s">
        <v>3034</v>
      </c>
      <c r="L167" s="3" t="s">
        <v>5509</v>
      </c>
      <c r="M167" s="2" t="s">
        <v>3672</v>
      </c>
      <c r="N167" s="2" t="s">
        <v>0</v>
      </c>
    </row>
    <row r="168" spans="1:14" ht="128.25" x14ac:dyDescent="0.45">
      <c r="A168" s="1">
        <v>81560</v>
      </c>
      <c r="B168" s="2" t="s">
        <v>333</v>
      </c>
      <c r="C168" s="2" t="s">
        <v>334</v>
      </c>
      <c r="D168" s="2" t="s">
        <v>2850</v>
      </c>
      <c r="E168" s="2" t="s">
        <v>2906</v>
      </c>
      <c r="F168" s="2" t="s">
        <v>2845</v>
      </c>
      <c r="G168" s="2" t="s">
        <v>2844</v>
      </c>
      <c r="H168" s="3" t="str">
        <f t="shared" si="2"/>
        <v>https://myignite.techcommunity.microsoft.com/sessions/81560</v>
      </c>
      <c r="I168" s="2" t="s">
        <v>2410</v>
      </c>
      <c r="J168" s="2" t="s">
        <v>3459</v>
      </c>
      <c r="K168" s="3" t="s">
        <v>3035</v>
      </c>
      <c r="L168" s="3" t="s">
        <v>5510</v>
      </c>
      <c r="M168" s="2" t="s">
        <v>3673</v>
      </c>
      <c r="N168" s="2" t="s">
        <v>0</v>
      </c>
    </row>
    <row r="169" spans="1:14" ht="156.75" x14ac:dyDescent="0.45">
      <c r="A169" s="1">
        <v>81576</v>
      </c>
      <c r="B169" s="2" t="s">
        <v>335</v>
      </c>
      <c r="C169" s="2" t="s">
        <v>336</v>
      </c>
      <c r="D169" s="2" t="s">
        <v>2850</v>
      </c>
      <c r="E169" s="2" t="s">
        <v>2906</v>
      </c>
      <c r="F169" s="2" t="s">
        <v>2852</v>
      </c>
      <c r="G169" s="2" t="s">
        <v>2844</v>
      </c>
      <c r="H169" s="3" t="str">
        <f t="shared" si="2"/>
        <v>https://myignite.techcommunity.microsoft.com/sessions/81576</v>
      </c>
      <c r="I169" s="2" t="s">
        <v>2411</v>
      </c>
      <c r="J169" s="2" t="s">
        <v>3674</v>
      </c>
      <c r="K169" s="3" t="s">
        <v>3036</v>
      </c>
      <c r="L169" s="3" t="s">
        <v>5511</v>
      </c>
      <c r="M169" s="2" t="s">
        <v>3675</v>
      </c>
      <c r="N169" s="2" t="s">
        <v>0</v>
      </c>
    </row>
    <row r="170" spans="1:14" ht="114" x14ac:dyDescent="0.45">
      <c r="A170" s="1">
        <v>81577</v>
      </c>
      <c r="B170" s="2" t="s">
        <v>337</v>
      </c>
      <c r="C170" s="2" t="s">
        <v>338</v>
      </c>
      <c r="D170" s="2" t="s">
        <v>2850</v>
      </c>
      <c r="E170" s="2" t="s">
        <v>2906</v>
      </c>
      <c r="F170" s="2" t="s">
        <v>2852</v>
      </c>
      <c r="G170" s="2" t="s">
        <v>2844</v>
      </c>
      <c r="H170" s="3" t="str">
        <f t="shared" si="2"/>
        <v>https://myignite.techcommunity.microsoft.com/sessions/81577</v>
      </c>
      <c r="I170" s="2" t="s">
        <v>2412</v>
      </c>
      <c r="J170" s="2" t="s">
        <v>3674</v>
      </c>
      <c r="K170" s="3" t="s">
        <v>3037</v>
      </c>
      <c r="L170" s="3" t="s">
        <v>5512</v>
      </c>
      <c r="M170" s="2" t="s">
        <v>3676</v>
      </c>
      <c r="N170" s="2" t="s">
        <v>0</v>
      </c>
    </row>
    <row r="171" spans="1:14" ht="142.5" x14ac:dyDescent="0.45">
      <c r="A171" s="1">
        <v>81582</v>
      </c>
      <c r="B171" s="2" t="s">
        <v>339</v>
      </c>
      <c r="C171" s="2" t="s">
        <v>340</v>
      </c>
      <c r="D171" s="2" t="s">
        <v>2850</v>
      </c>
      <c r="E171" s="2" t="s">
        <v>2906</v>
      </c>
      <c r="F171" s="2" t="s">
        <v>2852</v>
      </c>
      <c r="G171" s="2" t="s">
        <v>2849</v>
      </c>
      <c r="H171" s="3" t="str">
        <f t="shared" si="2"/>
        <v>https://myignite.techcommunity.microsoft.com/sessions/81582</v>
      </c>
      <c r="I171" s="2" t="s">
        <v>2413</v>
      </c>
      <c r="J171" s="2" t="s">
        <v>3674</v>
      </c>
      <c r="K171" s="3" t="s">
        <v>3038</v>
      </c>
      <c r="L171" s="3" t="s">
        <v>5513</v>
      </c>
      <c r="M171" s="2" t="s">
        <v>3677</v>
      </c>
      <c r="N171" s="2" t="s">
        <v>0</v>
      </c>
    </row>
    <row r="172" spans="1:14" ht="114" x14ac:dyDescent="0.45">
      <c r="A172" s="1">
        <v>81056</v>
      </c>
      <c r="B172" s="2" t="s">
        <v>341</v>
      </c>
      <c r="C172" s="2" t="s">
        <v>342</v>
      </c>
      <c r="D172" s="2" t="s">
        <v>2850</v>
      </c>
      <c r="E172" s="2" t="s">
        <v>2906</v>
      </c>
      <c r="F172" s="2" t="s">
        <v>2852</v>
      </c>
      <c r="G172" s="2" t="s">
        <v>2844</v>
      </c>
      <c r="H172" s="3" t="str">
        <f t="shared" si="2"/>
        <v>https://myignite.techcommunity.microsoft.com/sessions/81056</v>
      </c>
      <c r="I172" s="2" t="s">
        <v>2414</v>
      </c>
      <c r="J172" s="2" t="s">
        <v>3674</v>
      </c>
      <c r="K172" s="3" t="s">
        <v>3039</v>
      </c>
      <c r="L172" s="3" t="s">
        <v>5514</v>
      </c>
      <c r="M172" s="2" t="s">
        <v>3678</v>
      </c>
      <c r="N172" s="2" t="s">
        <v>0</v>
      </c>
    </row>
    <row r="173" spans="1:14" ht="85.5" x14ac:dyDescent="0.45">
      <c r="A173" s="1">
        <v>81058</v>
      </c>
      <c r="B173" s="2" t="s">
        <v>343</v>
      </c>
      <c r="C173" s="2" t="s">
        <v>344</v>
      </c>
      <c r="D173" s="2" t="s">
        <v>2850</v>
      </c>
      <c r="E173" s="2" t="s">
        <v>2906</v>
      </c>
      <c r="F173" s="2" t="s">
        <v>2852</v>
      </c>
      <c r="G173" s="2" t="s">
        <v>2844</v>
      </c>
      <c r="H173" s="3" t="str">
        <f t="shared" si="2"/>
        <v>https://myignite.techcommunity.microsoft.com/sessions/81058</v>
      </c>
      <c r="I173" s="2" t="s">
        <v>2415</v>
      </c>
      <c r="J173" s="2" t="s">
        <v>3674</v>
      </c>
      <c r="K173" s="3" t="s">
        <v>3040</v>
      </c>
      <c r="L173" s="3" t="s">
        <v>5515</v>
      </c>
      <c r="M173" s="2" t="s">
        <v>3679</v>
      </c>
      <c r="N173" s="2" t="s">
        <v>0</v>
      </c>
    </row>
    <row r="174" spans="1:14" ht="128.25" x14ac:dyDescent="0.45">
      <c r="A174" s="1">
        <v>81059</v>
      </c>
      <c r="B174" s="2" t="s">
        <v>345</v>
      </c>
      <c r="C174" s="2" t="s">
        <v>346</v>
      </c>
      <c r="D174" s="2" t="s">
        <v>2850</v>
      </c>
      <c r="E174" s="2" t="s">
        <v>2906</v>
      </c>
      <c r="F174" s="2" t="s">
        <v>2852</v>
      </c>
      <c r="G174" s="2" t="s">
        <v>2844</v>
      </c>
      <c r="H174" s="3" t="str">
        <f t="shared" si="2"/>
        <v>https://myignite.techcommunity.microsoft.com/sessions/81059</v>
      </c>
      <c r="I174" s="2" t="s">
        <v>2416</v>
      </c>
      <c r="J174" s="2" t="s">
        <v>3674</v>
      </c>
      <c r="K174" s="3" t="s">
        <v>3041</v>
      </c>
      <c r="L174" s="3" t="s">
        <v>5516</v>
      </c>
      <c r="M174" s="2" t="s">
        <v>3680</v>
      </c>
      <c r="N174" s="2" t="s">
        <v>0</v>
      </c>
    </row>
    <row r="175" spans="1:14" ht="71.25" x14ac:dyDescent="0.45">
      <c r="A175" s="1">
        <v>81060</v>
      </c>
      <c r="B175" s="2" t="s">
        <v>347</v>
      </c>
      <c r="C175" s="2" t="s">
        <v>348</v>
      </c>
      <c r="D175" s="2" t="s">
        <v>2850</v>
      </c>
      <c r="E175" s="2" t="s">
        <v>2906</v>
      </c>
      <c r="F175" s="2" t="s">
        <v>2852</v>
      </c>
      <c r="G175" s="2" t="s">
        <v>2844</v>
      </c>
      <c r="H175" s="3" t="str">
        <f t="shared" si="2"/>
        <v>https://myignite.techcommunity.microsoft.com/sessions/81060</v>
      </c>
      <c r="I175" s="2" t="s">
        <v>2417</v>
      </c>
      <c r="J175" s="2" t="s">
        <v>3674</v>
      </c>
      <c r="K175" s="3" t="s">
        <v>3042</v>
      </c>
      <c r="L175" s="3" t="s">
        <v>5517</v>
      </c>
      <c r="M175" s="2" t="s">
        <v>3681</v>
      </c>
      <c r="N175" s="2" t="s">
        <v>0</v>
      </c>
    </row>
    <row r="176" spans="1:14" ht="156.75" x14ac:dyDescent="0.45">
      <c r="A176" s="1">
        <v>81038</v>
      </c>
      <c r="B176" s="2" t="s">
        <v>349</v>
      </c>
      <c r="C176" s="2" t="s">
        <v>350</v>
      </c>
      <c r="D176" s="2" t="s">
        <v>2850</v>
      </c>
      <c r="E176" s="2" t="s">
        <v>2906</v>
      </c>
      <c r="F176" s="2" t="s">
        <v>2852</v>
      </c>
      <c r="G176" s="2" t="s">
        <v>2844</v>
      </c>
      <c r="H176" s="3" t="str">
        <f t="shared" si="2"/>
        <v>https://myignite.techcommunity.microsoft.com/sessions/81038</v>
      </c>
      <c r="I176" s="2" t="s">
        <v>2418</v>
      </c>
      <c r="J176" s="2" t="s">
        <v>3477</v>
      </c>
      <c r="K176" s="3" t="s">
        <v>3043</v>
      </c>
      <c r="L176" s="3" t="s">
        <v>0</v>
      </c>
      <c r="M176" s="2" t="s">
        <v>3682</v>
      </c>
      <c r="N176" s="2" t="s">
        <v>0</v>
      </c>
    </row>
    <row r="177" spans="1:14" ht="114" x14ac:dyDescent="0.45">
      <c r="A177" s="1">
        <v>81054</v>
      </c>
      <c r="B177" s="2" t="s">
        <v>351</v>
      </c>
      <c r="C177" s="2" t="s">
        <v>352</v>
      </c>
      <c r="D177" s="2" t="s">
        <v>2850</v>
      </c>
      <c r="E177" s="2" t="s">
        <v>2906</v>
      </c>
      <c r="F177" s="2" t="s">
        <v>2852</v>
      </c>
      <c r="G177" s="2" t="s">
        <v>2844</v>
      </c>
      <c r="H177" s="3" t="str">
        <f t="shared" si="2"/>
        <v>https://myignite.techcommunity.microsoft.com/sessions/81054</v>
      </c>
      <c r="I177" s="2" t="s">
        <v>2419</v>
      </c>
      <c r="J177" s="2" t="s">
        <v>3674</v>
      </c>
      <c r="K177" s="3" t="s">
        <v>3044</v>
      </c>
      <c r="L177" s="3" t="s">
        <v>5518</v>
      </c>
      <c r="M177" s="2" t="s">
        <v>3683</v>
      </c>
      <c r="N177" s="2" t="s">
        <v>0</v>
      </c>
    </row>
    <row r="178" spans="1:14" ht="142.5" x14ac:dyDescent="0.45">
      <c r="A178" s="1">
        <v>81055</v>
      </c>
      <c r="B178" s="2" t="s">
        <v>353</v>
      </c>
      <c r="C178" s="2" t="s">
        <v>354</v>
      </c>
      <c r="D178" s="2" t="s">
        <v>2850</v>
      </c>
      <c r="E178" s="2" t="s">
        <v>2906</v>
      </c>
      <c r="F178" s="2" t="s">
        <v>2852</v>
      </c>
      <c r="G178" s="2" t="s">
        <v>2844</v>
      </c>
      <c r="H178" s="3" t="str">
        <f t="shared" si="2"/>
        <v>https://myignite.techcommunity.microsoft.com/sessions/81055</v>
      </c>
      <c r="I178" s="2" t="s">
        <v>2420</v>
      </c>
      <c r="J178" s="2" t="s">
        <v>3674</v>
      </c>
      <c r="K178" s="3" t="s">
        <v>3045</v>
      </c>
      <c r="L178" s="3" t="s">
        <v>5519</v>
      </c>
      <c r="M178" s="2" t="s">
        <v>3684</v>
      </c>
      <c r="N178" s="2" t="s">
        <v>0</v>
      </c>
    </row>
    <row r="179" spans="1:14" ht="171" x14ac:dyDescent="0.45">
      <c r="A179" s="1">
        <v>81438</v>
      </c>
      <c r="B179" s="2" t="s">
        <v>355</v>
      </c>
      <c r="C179" s="2" t="s">
        <v>356</v>
      </c>
      <c r="D179" s="2" t="s">
        <v>2850</v>
      </c>
      <c r="E179" s="2" t="s">
        <v>2906</v>
      </c>
      <c r="F179" s="2" t="s">
        <v>2866</v>
      </c>
      <c r="G179" s="2" t="s">
        <v>0</v>
      </c>
      <c r="H179" s="3" t="str">
        <f t="shared" si="2"/>
        <v>https://myignite.techcommunity.microsoft.com/sessions/81438</v>
      </c>
      <c r="I179" s="2" t="s">
        <v>2421</v>
      </c>
      <c r="J179" s="2" t="s">
        <v>0</v>
      </c>
      <c r="K179" s="3" t="s">
        <v>3046</v>
      </c>
      <c r="L179" s="3" t="s">
        <v>5520</v>
      </c>
      <c r="M179" s="2" t="s">
        <v>3685</v>
      </c>
      <c r="N179" s="2" t="s">
        <v>0</v>
      </c>
    </row>
    <row r="180" spans="1:14" ht="99.75" x14ac:dyDescent="0.45">
      <c r="A180" s="1">
        <v>81441</v>
      </c>
      <c r="B180" s="2" t="s">
        <v>357</v>
      </c>
      <c r="C180" s="2" t="s">
        <v>358</v>
      </c>
      <c r="D180" s="2" t="s">
        <v>2850</v>
      </c>
      <c r="E180" s="2" t="s">
        <v>2906</v>
      </c>
      <c r="F180" s="2" t="s">
        <v>2866</v>
      </c>
      <c r="G180" s="2" t="s">
        <v>2844</v>
      </c>
      <c r="H180" s="3" t="str">
        <f t="shared" si="2"/>
        <v>https://myignite.techcommunity.microsoft.com/sessions/81441</v>
      </c>
      <c r="I180" s="2" t="s">
        <v>2422</v>
      </c>
      <c r="J180" s="2" t="s">
        <v>0</v>
      </c>
      <c r="K180" s="3" t="s">
        <v>3047</v>
      </c>
      <c r="L180" s="3" t="s">
        <v>5521</v>
      </c>
      <c r="M180" s="2" t="s">
        <v>3686</v>
      </c>
      <c r="N180" s="2" t="s">
        <v>0</v>
      </c>
    </row>
    <row r="181" spans="1:14" ht="114" x14ac:dyDescent="0.45">
      <c r="A181" s="1">
        <v>81442</v>
      </c>
      <c r="B181" s="2" t="s">
        <v>359</v>
      </c>
      <c r="C181" s="2" t="s">
        <v>360</v>
      </c>
      <c r="D181" s="2" t="s">
        <v>2850</v>
      </c>
      <c r="E181" s="2" t="s">
        <v>2906</v>
      </c>
      <c r="F181" s="2" t="s">
        <v>2866</v>
      </c>
      <c r="G181" s="2" t="s">
        <v>2844</v>
      </c>
      <c r="H181" s="3" t="str">
        <f t="shared" si="2"/>
        <v>https://myignite.techcommunity.microsoft.com/sessions/81442</v>
      </c>
      <c r="I181" s="2" t="s">
        <v>2423</v>
      </c>
      <c r="J181" s="2" t="s">
        <v>0</v>
      </c>
      <c r="K181" s="3" t="s">
        <v>3048</v>
      </c>
      <c r="L181" s="3" t="s">
        <v>5522</v>
      </c>
      <c r="M181" s="2" t="s">
        <v>3687</v>
      </c>
      <c r="N181" s="2" t="s">
        <v>0</v>
      </c>
    </row>
    <row r="182" spans="1:14" ht="71.25" x14ac:dyDescent="0.45">
      <c r="A182" s="1">
        <v>81445</v>
      </c>
      <c r="B182" s="2" t="s">
        <v>361</v>
      </c>
      <c r="C182" s="2" t="s">
        <v>362</v>
      </c>
      <c r="D182" s="2" t="s">
        <v>2850</v>
      </c>
      <c r="E182" s="2" t="s">
        <v>2906</v>
      </c>
      <c r="F182" s="2" t="s">
        <v>2866</v>
      </c>
      <c r="G182" s="2" t="s">
        <v>0</v>
      </c>
      <c r="H182" s="3" t="str">
        <f t="shared" si="2"/>
        <v>https://myignite.techcommunity.microsoft.com/sessions/81445</v>
      </c>
      <c r="I182" s="2" t="s">
        <v>2424</v>
      </c>
      <c r="J182" s="2" t="s">
        <v>0</v>
      </c>
      <c r="K182" s="3" t="s">
        <v>3049</v>
      </c>
      <c r="L182" s="3" t="s">
        <v>5523</v>
      </c>
      <c r="M182" s="2" t="s">
        <v>3688</v>
      </c>
      <c r="N182" s="2" t="s">
        <v>0</v>
      </c>
    </row>
    <row r="183" spans="1:14" ht="114" x14ac:dyDescent="0.45">
      <c r="A183" s="1">
        <v>81601</v>
      </c>
      <c r="B183" s="2" t="s">
        <v>363</v>
      </c>
      <c r="C183" s="2" t="s">
        <v>364</v>
      </c>
      <c r="D183" s="2" t="s">
        <v>2850</v>
      </c>
      <c r="E183" s="2" t="s">
        <v>2906</v>
      </c>
      <c r="F183" s="2" t="s">
        <v>2856</v>
      </c>
      <c r="G183" s="2" t="s">
        <v>2844</v>
      </c>
      <c r="H183" s="3" t="str">
        <f t="shared" si="2"/>
        <v>https://myignite.techcommunity.microsoft.com/sessions/81601</v>
      </c>
      <c r="I183" s="2" t="s">
        <v>2425</v>
      </c>
      <c r="J183" s="2" t="s">
        <v>3689</v>
      </c>
      <c r="K183" s="3" t="s">
        <v>3050</v>
      </c>
      <c r="L183" s="3" t="s">
        <v>5524</v>
      </c>
      <c r="M183" s="2" t="s">
        <v>3690</v>
      </c>
      <c r="N183" s="2" t="s">
        <v>0</v>
      </c>
    </row>
    <row r="184" spans="1:14" ht="171" x14ac:dyDescent="0.45">
      <c r="A184" s="1">
        <v>81603</v>
      </c>
      <c r="B184" s="2" t="s">
        <v>365</v>
      </c>
      <c r="C184" s="2" t="s">
        <v>366</v>
      </c>
      <c r="D184" s="2" t="s">
        <v>2850</v>
      </c>
      <c r="E184" s="2" t="s">
        <v>2906</v>
      </c>
      <c r="F184" s="2" t="s">
        <v>2843</v>
      </c>
      <c r="G184" s="2" t="s">
        <v>2849</v>
      </c>
      <c r="H184" s="3" t="str">
        <f t="shared" si="2"/>
        <v>https://myignite.techcommunity.microsoft.com/sessions/81603</v>
      </c>
      <c r="I184" s="2" t="s">
        <v>2426</v>
      </c>
      <c r="J184" s="2" t="s">
        <v>3691</v>
      </c>
      <c r="K184" s="3" t="s">
        <v>3051</v>
      </c>
      <c r="L184" s="3" t="s">
        <v>5525</v>
      </c>
      <c r="M184" s="2" t="s">
        <v>3692</v>
      </c>
      <c r="N184" s="2" t="s">
        <v>0</v>
      </c>
    </row>
    <row r="185" spans="1:14" ht="171" x14ac:dyDescent="0.45">
      <c r="A185" s="1">
        <v>81605</v>
      </c>
      <c r="B185" s="2" t="s">
        <v>367</v>
      </c>
      <c r="C185" s="2" t="s">
        <v>368</v>
      </c>
      <c r="D185" s="2" t="s">
        <v>2850</v>
      </c>
      <c r="E185" s="2" t="s">
        <v>2906</v>
      </c>
      <c r="F185" s="2" t="s">
        <v>2843</v>
      </c>
      <c r="G185" s="2" t="s">
        <v>2844</v>
      </c>
      <c r="H185" s="3" t="str">
        <f t="shared" si="2"/>
        <v>https://myignite.techcommunity.microsoft.com/sessions/81605</v>
      </c>
      <c r="I185" s="2" t="s">
        <v>2427</v>
      </c>
      <c r="J185" s="2" t="s">
        <v>3693</v>
      </c>
      <c r="K185" s="3" t="s">
        <v>3052</v>
      </c>
      <c r="L185" s="3" t="s">
        <v>5526</v>
      </c>
      <c r="M185" s="2" t="s">
        <v>3694</v>
      </c>
      <c r="N185" s="2" t="s">
        <v>0</v>
      </c>
    </row>
    <row r="186" spans="1:14" ht="99.75" x14ac:dyDescent="0.45">
      <c r="A186" s="1">
        <v>81606</v>
      </c>
      <c r="B186" s="2" t="s">
        <v>369</v>
      </c>
      <c r="C186" s="2" t="s">
        <v>370</v>
      </c>
      <c r="D186" s="2" t="s">
        <v>2850</v>
      </c>
      <c r="E186" s="2" t="s">
        <v>2906</v>
      </c>
      <c r="F186" s="2" t="s">
        <v>2843</v>
      </c>
      <c r="G186" s="2" t="s">
        <v>2844</v>
      </c>
      <c r="H186" s="3" t="str">
        <f t="shared" si="2"/>
        <v>https://myignite.techcommunity.microsoft.com/sessions/81606</v>
      </c>
      <c r="I186" s="2" t="s">
        <v>2428</v>
      </c>
      <c r="J186" s="2" t="s">
        <v>3695</v>
      </c>
      <c r="K186" s="3" t="s">
        <v>3053</v>
      </c>
      <c r="L186" s="3" t="s">
        <v>5527</v>
      </c>
      <c r="M186" s="2" t="s">
        <v>3696</v>
      </c>
      <c r="N186" s="2" t="s">
        <v>0</v>
      </c>
    </row>
    <row r="187" spans="1:14" ht="171" x14ac:dyDescent="0.45">
      <c r="A187" s="1">
        <v>81611</v>
      </c>
      <c r="B187" s="2" t="s">
        <v>371</v>
      </c>
      <c r="C187" s="2" t="s">
        <v>372</v>
      </c>
      <c r="D187" s="2" t="s">
        <v>2850</v>
      </c>
      <c r="E187" s="2" t="s">
        <v>2906</v>
      </c>
      <c r="F187" s="2" t="s">
        <v>2843</v>
      </c>
      <c r="G187" s="2" t="s">
        <v>2844</v>
      </c>
      <c r="H187" s="3" t="str">
        <f t="shared" si="2"/>
        <v>https://myignite.techcommunity.microsoft.com/sessions/81611</v>
      </c>
      <c r="I187" s="2" t="s">
        <v>2429</v>
      </c>
      <c r="J187" s="2" t="s">
        <v>3697</v>
      </c>
      <c r="K187" s="3" t="s">
        <v>3054</v>
      </c>
      <c r="L187" s="3" t="s">
        <v>5528</v>
      </c>
      <c r="M187" s="2" t="s">
        <v>3698</v>
      </c>
      <c r="N187" s="2" t="s">
        <v>0</v>
      </c>
    </row>
    <row r="188" spans="1:14" ht="85.5" x14ac:dyDescent="0.45">
      <c r="A188" s="1">
        <v>81613</v>
      </c>
      <c r="B188" s="2" t="s">
        <v>373</v>
      </c>
      <c r="C188" s="2" t="s">
        <v>374</v>
      </c>
      <c r="D188" s="2" t="s">
        <v>2850</v>
      </c>
      <c r="E188" s="2" t="s">
        <v>2906</v>
      </c>
      <c r="F188" s="2" t="s">
        <v>2843</v>
      </c>
      <c r="G188" s="2" t="s">
        <v>2844</v>
      </c>
      <c r="H188" s="3" t="str">
        <f t="shared" si="2"/>
        <v>https://myignite.techcommunity.microsoft.com/sessions/81613</v>
      </c>
      <c r="I188" s="2" t="s">
        <v>2430</v>
      </c>
      <c r="J188" s="2" t="s">
        <v>3693</v>
      </c>
      <c r="K188" s="3" t="s">
        <v>3055</v>
      </c>
      <c r="L188" s="3" t="s">
        <v>5529</v>
      </c>
      <c r="M188" s="2" t="s">
        <v>3699</v>
      </c>
      <c r="N188" s="2" t="s">
        <v>0</v>
      </c>
    </row>
    <row r="189" spans="1:14" ht="142.5" x14ac:dyDescent="0.45">
      <c r="A189" s="1">
        <v>81614</v>
      </c>
      <c r="B189" s="2" t="s">
        <v>375</v>
      </c>
      <c r="C189" s="2" t="s">
        <v>376</v>
      </c>
      <c r="D189" s="2" t="s">
        <v>2850</v>
      </c>
      <c r="E189" s="2" t="s">
        <v>2906</v>
      </c>
      <c r="F189" s="2" t="s">
        <v>2843</v>
      </c>
      <c r="G189" s="2" t="s">
        <v>2844</v>
      </c>
      <c r="H189" s="3" t="str">
        <f t="shared" si="2"/>
        <v>https://myignite.techcommunity.microsoft.com/sessions/81614</v>
      </c>
      <c r="I189" s="2" t="s">
        <v>2431</v>
      </c>
      <c r="J189" s="2" t="s">
        <v>3700</v>
      </c>
      <c r="K189" s="3" t="s">
        <v>3056</v>
      </c>
      <c r="L189" s="3" t="s">
        <v>5530</v>
      </c>
      <c r="M189" s="2" t="s">
        <v>3701</v>
      </c>
      <c r="N189" s="2" t="s">
        <v>0</v>
      </c>
    </row>
    <row r="190" spans="1:14" ht="128.25" x14ac:dyDescent="0.45">
      <c r="A190" s="1">
        <v>81615</v>
      </c>
      <c r="B190" s="2" t="s">
        <v>377</v>
      </c>
      <c r="C190" s="2" t="s">
        <v>378</v>
      </c>
      <c r="D190" s="2" t="s">
        <v>2850</v>
      </c>
      <c r="E190" s="2" t="s">
        <v>2906</v>
      </c>
      <c r="F190" s="2" t="s">
        <v>2843</v>
      </c>
      <c r="G190" s="2" t="s">
        <v>2844</v>
      </c>
      <c r="H190" s="3" t="str">
        <f t="shared" si="2"/>
        <v>https://myignite.techcommunity.microsoft.com/sessions/81615</v>
      </c>
      <c r="I190" s="2" t="s">
        <v>2432</v>
      </c>
      <c r="J190" s="2" t="s">
        <v>3702</v>
      </c>
      <c r="K190" s="3" t="s">
        <v>3057</v>
      </c>
      <c r="L190" s="3" t="s">
        <v>5531</v>
      </c>
      <c r="M190" s="2" t="s">
        <v>3703</v>
      </c>
      <c r="N190" s="2" t="s">
        <v>0</v>
      </c>
    </row>
    <row r="191" spans="1:14" ht="114" x14ac:dyDescent="0.45">
      <c r="A191" s="1">
        <v>81617</v>
      </c>
      <c r="B191" s="2" t="s">
        <v>379</v>
      </c>
      <c r="C191" s="2" t="s">
        <v>380</v>
      </c>
      <c r="D191" s="2" t="s">
        <v>2850</v>
      </c>
      <c r="E191" s="2" t="s">
        <v>2906</v>
      </c>
      <c r="F191" s="2" t="s">
        <v>2863</v>
      </c>
      <c r="G191" s="2" t="s">
        <v>2844</v>
      </c>
      <c r="H191" s="3" t="str">
        <f t="shared" si="2"/>
        <v>https://myignite.techcommunity.microsoft.com/sessions/81617</v>
      </c>
      <c r="I191" s="2" t="s">
        <v>2433</v>
      </c>
      <c r="J191" s="2" t="s">
        <v>3704</v>
      </c>
      <c r="K191" s="3" t="s">
        <v>3058</v>
      </c>
      <c r="L191" s="3" t="s">
        <v>5532</v>
      </c>
      <c r="M191" s="2" t="s">
        <v>3705</v>
      </c>
      <c r="N191" s="2" t="s">
        <v>0</v>
      </c>
    </row>
    <row r="192" spans="1:14" ht="128.25" x14ac:dyDescent="0.45">
      <c r="A192" s="1">
        <v>81636</v>
      </c>
      <c r="B192" s="2" t="s">
        <v>381</v>
      </c>
      <c r="C192" s="2" t="s">
        <v>382</v>
      </c>
      <c r="D192" s="2" t="s">
        <v>2850</v>
      </c>
      <c r="E192" s="2" t="s">
        <v>2906</v>
      </c>
      <c r="F192" s="2" t="s">
        <v>2867</v>
      </c>
      <c r="G192" s="2" t="s">
        <v>0</v>
      </c>
      <c r="H192" s="3" t="str">
        <f t="shared" si="2"/>
        <v>https://myignite.techcommunity.microsoft.com/sessions/81636</v>
      </c>
      <c r="I192" s="2" t="s">
        <v>2434</v>
      </c>
      <c r="J192" s="2" t="s">
        <v>0</v>
      </c>
      <c r="K192" s="3" t="s">
        <v>3059</v>
      </c>
      <c r="L192" s="3" t="s">
        <v>5533</v>
      </c>
      <c r="M192" s="2" t="s">
        <v>3706</v>
      </c>
      <c r="N192" s="2" t="s">
        <v>0</v>
      </c>
    </row>
    <row r="193" spans="1:14" ht="156.75" x14ac:dyDescent="0.45">
      <c r="A193" s="1">
        <v>81638</v>
      </c>
      <c r="B193" s="2" t="s">
        <v>383</v>
      </c>
      <c r="C193" s="2" t="s">
        <v>384</v>
      </c>
      <c r="D193" s="2" t="s">
        <v>2850</v>
      </c>
      <c r="E193" s="2" t="s">
        <v>2906</v>
      </c>
      <c r="F193" s="2" t="s">
        <v>2867</v>
      </c>
      <c r="G193" s="2" t="s">
        <v>2844</v>
      </c>
      <c r="H193" s="3" t="str">
        <f t="shared" si="2"/>
        <v>https://myignite.techcommunity.microsoft.com/sessions/81638</v>
      </c>
      <c r="I193" s="2" t="s">
        <v>2435</v>
      </c>
      <c r="J193" s="2" t="s">
        <v>0</v>
      </c>
      <c r="K193" s="3" t="s">
        <v>3060</v>
      </c>
      <c r="L193" s="3" t="s">
        <v>5534</v>
      </c>
      <c r="M193" s="2" t="s">
        <v>3707</v>
      </c>
      <c r="N193" s="2" t="s">
        <v>0</v>
      </c>
    </row>
    <row r="194" spans="1:14" ht="142.5" x14ac:dyDescent="0.45">
      <c r="A194" s="1">
        <v>81639</v>
      </c>
      <c r="B194" s="2" t="s">
        <v>385</v>
      </c>
      <c r="C194" s="2" t="s">
        <v>386</v>
      </c>
      <c r="D194" s="2" t="s">
        <v>2850</v>
      </c>
      <c r="E194" s="2" t="s">
        <v>2906</v>
      </c>
      <c r="F194" s="2" t="s">
        <v>2867</v>
      </c>
      <c r="G194" s="2" t="s">
        <v>0</v>
      </c>
      <c r="H194" s="3" t="str">
        <f t="shared" si="2"/>
        <v>https://myignite.techcommunity.microsoft.com/sessions/81639</v>
      </c>
      <c r="I194" s="2" t="s">
        <v>2436</v>
      </c>
      <c r="J194" s="2" t="s">
        <v>0</v>
      </c>
      <c r="K194" s="3" t="s">
        <v>3061</v>
      </c>
      <c r="L194" s="3" t="s">
        <v>5535</v>
      </c>
      <c r="M194" s="2" t="s">
        <v>3708</v>
      </c>
      <c r="N194" s="2" t="s">
        <v>0</v>
      </c>
    </row>
    <row r="195" spans="1:14" ht="142.5" x14ac:dyDescent="0.45">
      <c r="A195" s="1">
        <v>81641</v>
      </c>
      <c r="B195" s="2" t="s">
        <v>387</v>
      </c>
      <c r="C195" s="2" t="s">
        <v>388</v>
      </c>
      <c r="D195" s="2" t="s">
        <v>2850</v>
      </c>
      <c r="E195" s="2" t="s">
        <v>2906</v>
      </c>
      <c r="F195" s="2" t="s">
        <v>2848</v>
      </c>
      <c r="G195" s="2" t="s">
        <v>0</v>
      </c>
      <c r="H195" s="3" t="str">
        <f t="shared" ref="H195:H258" si="3">HYPERLINK("https://myignite.techcommunity.microsoft.com/sessions/"&amp;A195)</f>
        <v>https://myignite.techcommunity.microsoft.com/sessions/81641</v>
      </c>
      <c r="I195" s="2" t="s">
        <v>2437</v>
      </c>
      <c r="J195" s="2" t="s">
        <v>0</v>
      </c>
      <c r="K195" s="3" t="s">
        <v>3062</v>
      </c>
      <c r="L195" s="3" t="s">
        <v>5536</v>
      </c>
      <c r="M195" s="2" t="s">
        <v>3709</v>
      </c>
      <c r="N195" s="2" t="s">
        <v>0</v>
      </c>
    </row>
    <row r="196" spans="1:14" ht="128.25" x14ac:dyDescent="0.45">
      <c r="A196" s="1">
        <v>81642</v>
      </c>
      <c r="B196" s="2" t="s">
        <v>389</v>
      </c>
      <c r="C196" s="2" t="s">
        <v>390</v>
      </c>
      <c r="D196" s="2" t="s">
        <v>2850</v>
      </c>
      <c r="E196" s="2" t="s">
        <v>2906</v>
      </c>
      <c r="F196" s="2" t="s">
        <v>2848</v>
      </c>
      <c r="G196" s="2" t="s">
        <v>2844</v>
      </c>
      <c r="H196" s="3" t="str">
        <f t="shared" si="3"/>
        <v>https://myignite.techcommunity.microsoft.com/sessions/81642</v>
      </c>
      <c r="I196" s="2" t="s">
        <v>2438</v>
      </c>
      <c r="J196" s="2" t="s">
        <v>0</v>
      </c>
      <c r="K196" s="3" t="s">
        <v>3063</v>
      </c>
      <c r="L196" s="3" t="s">
        <v>5537</v>
      </c>
      <c r="M196" s="2" t="s">
        <v>3710</v>
      </c>
      <c r="N196" s="2" t="s">
        <v>0</v>
      </c>
    </row>
    <row r="197" spans="1:14" ht="99.75" x14ac:dyDescent="0.45">
      <c r="A197" s="1">
        <v>81678</v>
      </c>
      <c r="B197" s="2" t="s">
        <v>391</v>
      </c>
      <c r="C197" s="2" t="s">
        <v>392</v>
      </c>
      <c r="D197" s="2" t="s">
        <v>2850</v>
      </c>
      <c r="E197" s="2" t="s">
        <v>2923</v>
      </c>
      <c r="F197" s="2" t="s">
        <v>0</v>
      </c>
      <c r="G197" s="2" t="s">
        <v>0</v>
      </c>
      <c r="H197" s="3" t="str">
        <f t="shared" si="3"/>
        <v>https://myignite.techcommunity.microsoft.com/sessions/81678</v>
      </c>
      <c r="I197" s="2" t="s">
        <v>2439</v>
      </c>
      <c r="J197" s="2" t="s">
        <v>0</v>
      </c>
      <c r="K197" s="3" t="s">
        <v>3064</v>
      </c>
      <c r="L197" s="3" t="s">
        <v>5538</v>
      </c>
      <c r="M197" s="2" t="s">
        <v>3711</v>
      </c>
      <c r="N197" s="2" t="s">
        <v>0</v>
      </c>
    </row>
    <row r="198" spans="1:14" ht="85.5" x14ac:dyDescent="0.45">
      <c r="A198" s="1">
        <v>81679</v>
      </c>
      <c r="B198" s="2" t="s">
        <v>393</v>
      </c>
      <c r="C198" s="2" t="s">
        <v>394</v>
      </c>
      <c r="D198" s="2" t="s">
        <v>2850</v>
      </c>
      <c r="E198" s="2" t="s">
        <v>2906</v>
      </c>
      <c r="F198" s="2" t="s">
        <v>0</v>
      </c>
      <c r="G198" s="2" t="s">
        <v>0</v>
      </c>
      <c r="H198" s="3" t="str">
        <f t="shared" si="3"/>
        <v>https://myignite.techcommunity.microsoft.com/sessions/81679</v>
      </c>
      <c r="I198" s="2" t="s">
        <v>2440</v>
      </c>
      <c r="J198" s="2" t="s">
        <v>0</v>
      </c>
      <c r="K198" s="3" t="s">
        <v>3065</v>
      </c>
      <c r="L198" s="3" t="s">
        <v>5539</v>
      </c>
      <c r="M198" s="2" t="s">
        <v>3712</v>
      </c>
      <c r="N198" s="2" t="s">
        <v>0</v>
      </c>
    </row>
    <row r="199" spans="1:14" ht="99.75" x14ac:dyDescent="0.45">
      <c r="A199" s="1">
        <v>81680</v>
      </c>
      <c r="B199" s="2" t="s">
        <v>395</v>
      </c>
      <c r="C199" s="2" t="s">
        <v>396</v>
      </c>
      <c r="D199" s="2" t="s">
        <v>2850</v>
      </c>
      <c r="E199" s="2" t="s">
        <v>2906</v>
      </c>
      <c r="F199" s="2" t="s">
        <v>0</v>
      </c>
      <c r="G199" s="2" t="s">
        <v>2844</v>
      </c>
      <c r="H199" s="3" t="str">
        <f t="shared" si="3"/>
        <v>https://myignite.techcommunity.microsoft.com/sessions/81680</v>
      </c>
      <c r="I199" s="2" t="s">
        <v>2441</v>
      </c>
      <c r="J199" s="2" t="s">
        <v>3713</v>
      </c>
      <c r="K199" s="3" t="s">
        <v>3066</v>
      </c>
      <c r="L199" s="3" t="s">
        <v>5540</v>
      </c>
      <c r="M199" s="2" t="s">
        <v>3714</v>
      </c>
      <c r="N199" s="2" t="s">
        <v>0</v>
      </c>
    </row>
    <row r="200" spans="1:14" ht="142.5" x14ac:dyDescent="0.45">
      <c r="A200" s="1">
        <v>81681</v>
      </c>
      <c r="B200" s="2" t="s">
        <v>397</v>
      </c>
      <c r="C200" s="2" t="s">
        <v>398</v>
      </c>
      <c r="D200" s="2" t="s">
        <v>2850</v>
      </c>
      <c r="E200" s="2" t="s">
        <v>2906</v>
      </c>
      <c r="F200" s="2" t="s">
        <v>0</v>
      </c>
      <c r="G200" s="2" t="s">
        <v>0</v>
      </c>
      <c r="H200" s="3" t="str">
        <f t="shared" si="3"/>
        <v>https://myignite.techcommunity.microsoft.com/sessions/81681</v>
      </c>
      <c r="I200" s="2" t="s">
        <v>2442</v>
      </c>
      <c r="J200" s="2" t="s">
        <v>0</v>
      </c>
      <c r="K200" s="3" t="s">
        <v>3067</v>
      </c>
      <c r="L200" s="3" t="s">
        <v>5541</v>
      </c>
      <c r="M200" s="2" t="s">
        <v>3715</v>
      </c>
      <c r="N200" s="2" t="s">
        <v>0</v>
      </c>
    </row>
    <row r="201" spans="1:14" ht="99.75" x14ac:dyDescent="0.45">
      <c r="A201" s="1">
        <v>81682</v>
      </c>
      <c r="B201" s="2" t="s">
        <v>399</v>
      </c>
      <c r="C201" s="2" t="s">
        <v>400</v>
      </c>
      <c r="D201" s="2" t="s">
        <v>2850</v>
      </c>
      <c r="E201" s="2" t="s">
        <v>2906</v>
      </c>
      <c r="F201" s="2" t="s">
        <v>0</v>
      </c>
      <c r="G201" s="2" t="s">
        <v>0</v>
      </c>
      <c r="H201" s="3" t="str">
        <f t="shared" si="3"/>
        <v>https://myignite.techcommunity.microsoft.com/sessions/81682</v>
      </c>
      <c r="I201" s="2" t="s">
        <v>2443</v>
      </c>
      <c r="J201" s="2" t="s">
        <v>0</v>
      </c>
      <c r="K201" s="3" t="s">
        <v>3068</v>
      </c>
      <c r="L201" s="3" t="s">
        <v>5542</v>
      </c>
      <c r="M201" s="2" t="s">
        <v>3716</v>
      </c>
      <c r="N201" s="2" t="s">
        <v>0</v>
      </c>
    </row>
    <row r="202" spans="1:14" ht="142.5" x14ac:dyDescent="0.45">
      <c r="A202" s="1">
        <v>81684</v>
      </c>
      <c r="B202" s="2" t="s">
        <v>401</v>
      </c>
      <c r="C202" s="2" t="s">
        <v>402</v>
      </c>
      <c r="D202" s="2" t="s">
        <v>2850</v>
      </c>
      <c r="E202" s="2" t="s">
        <v>2906</v>
      </c>
      <c r="F202" s="2" t="s">
        <v>0</v>
      </c>
      <c r="G202" s="2" t="s">
        <v>0</v>
      </c>
      <c r="H202" s="3" t="str">
        <f t="shared" si="3"/>
        <v>https://myignite.techcommunity.microsoft.com/sessions/81684</v>
      </c>
      <c r="I202" s="2" t="s">
        <v>2444</v>
      </c>
      <c r="J202" s="2" t="s">
        <v>0</v>
      </c>
      <c r="K202" s="3" t="s">
        <v>3069</v>
      </c>
      <c r="L202" s="3" t="s">
        <v>0</v>
      </c>
      <c r="M202" s="2" t="s">
        <v>3717</v>
      </c>
      <c r="N202" s="2" t="s">
        <v>0</v>
      </c>
    </row>
    <row r="203" spans="1:14" ht="85.5" x14ac:dyDescent="0.45">
      <c r="A203" s="1">
        <v>81686</v>
      </c>
      <c r="B203" s="2" t="s">
        <v>403</v>
      </c>
      <c r="C203" s="2" t="s">
        <v>404</v>
      </c>
      <c r="D203" s="2" t="s">
        <v>2850</v>
      </c>
      <c r="E203" s="2" t="s">
        <v>2906</v>
      </c>
      <c r="F203" s="2" t="s">
        <v>2845</v>
      </c>
      <c r="G203" s="2" t="s">
        <v>2844</v>
      </c>
      <c r="H203" s="3" t="str">
        <f t="shared" si="3"/>
        <v>https://myignite.techcommunity.microsoft.com/sessions/81686</v>
      </c>
      <c r="I203" s="2" t="s">
        <v>2445</v>
      </c>
      <c r="J203" s="2" t="s">
        <v>3520</v>
      </c>
      <c r="K203" s="3" t="s">
        <v>3070</v>
      </c>
      <c r="L203" s="3" t="s">
        <v>5543</v>
      </c>
      <c r="M203" s="2" t="s">
        <v>3718</v>
      </c>
      <c r="N203" s="2" t="s">
        <v>0</v>
      </c>
    </row>
    <row r="204" spans="1:14" ht="114" x14ac:dyDescent="0.45">
      <c r="A204" s="1">
        <v>81687</v>
      </c>
      <c r="B204" s="2" t="s">
        <v>405</v>
      </c>
      <c r="C204" s="2" t="s">
        <v>406</v>
      </c>
      <c r="D204" s="2" t="s">
        <v>2850</v>
      </c>
      <c r="E204" s="2" t="s">
        <v>2906</v>
      </c>
      <c r="F204" s="2" t="s">
        <v>0</v>
      </c>
      <c r="G204" s="2" t="s">
        <v>0</v>
      </c>
      <c r="H204" s="3" t="str">
        <f t="shared" si="3"/>
        <v>https://myignite.techcommunity.microsoft.com/sessions/81687</v>
      </c>
      <c r="I204" s="2" t="s">
        <v>2446</v>
      </c>
      <c r="J204" s="2" t="s">
        <v>0</v>
      </c>
      <c r="K204" s="3" t="s">
        <v>3071</v>
      </c>
      <c r="L204" s="3" t="s">
        <v>5544</v>
      </c>
      <c r="M204" s="2" t="s">
        <v>3719</v>
      </c>
      <c r="N204" s="2" t="s">
        <v>0</v>
      </c>
    </row>
    <row r="205" spans="1:14" ht="128.25" x14ac:dyDescent="0.45">
      <c r="A205" s="1">
        <v>81688</v>
      </c>
      <c r="B205" s="2" t="s">
        <v>407</v>
      </c>
      <c r="C205" s="2" t="s">
        <v>408</v>
      </c>
      <c r="D205" s="2" t="s">
        <v>2850</v>
      </c>
      <c r="E205" s="2" t="s">
        <v>2906</v>
      </c>
      <c r="F205" s="2" t="s">
        <v>2845</v>
      </c>
      <c r="G205" s="2" t="s">
        <v>2844</v>
      </c>
      <c r="H205" s="3" t="str">
        <f t="shared" si="3"/>
        <v>https://myignite.techcommunity.microsoft.com/sessions/81688</v>
      </c>
      <c r="I205" s="2" t="s">
        <v>2447</v>
      </c>
      <c r="J205" s="2" t="s">
        <v>3720</v>
      </c>
      <c r="K205" s="3" t="s">
        <v>3072</v>
      </c>
      <c r="L205" s="3" t="s">
        <v>5545</v>
      </c>
      <c r="M205" s="2" t="s">
        <v>3721</v>
      </c>
      <c r="N205" s="2" t="s">
        <v>0</v>
      </c>
    </row>
    <row r="206" spans="1:14" ht="156.75" x14ac:dyDescent="0.45">
      <c r="A206" s="1">
        <v>81689</v>
      </c>
      <c r="B206" s="2" t="s">
        <v>409</v>
      </c>
      <c r="C206" s="2" t="s">
        <v>410</v>
      </c>
      <c r="D206" s="2" t="s">
        <v>2850</v>
      </c>
      <c r="E206" s="2" t="s">
        <v>2906</v>
      </c>
      <c r="F206" s="2" t="s">
        <v>2845</v>
      </c>
      <c r="G206" s="2" t="s">
        <v>2849</v>
      </c>
      <c r="H206" s="3" t="str">
        <f t="shared" si="3"/>
        <v>https://myignite.techcommunity.microsoft.com/sessions/81689</v>
      </c>
      <c r="I206" s="2" t="s">
        <v>2448</v>
      </c>
      <c r="J206" s="2" t="s">
        <v>0</v>
      </c>
      <c r="K206" s="3" t="s">
        <v>3073</v>
      </c>
      <c r="L206" s="3" t="s">
        <v>5546</v>
      </c>
      <c r="M206" s="2" t="s">
        <v>3722</v>
      </c>
      <c r="N206" s="2" t="s">
        <v>0</v>
      </c>
    </row>
    <row r="207" spans="1:14" ht="57" x14ac:dyDescent="0.45">
      <c r="A207" s="1">
        <v>81690</v>
      </c>
      <c r="B207" s="2" t="s">
        <v>411</v>
      </c>
      <c r="C207" s="2" t="s">
        <v>412</v>
      </c>
      <c r="D207" s="2" t="s">
        <v>2850</v>
      </c>
      <c r="E207" s="2" t="s">
        <v>2906</v>
      </c>
      <c r="F207" s="2" t="s">
        <v>0</v>
      </c>
      <c r="G207" s="2" t="s">
        <v>0</v>
      </c>
      <c r="H207" s="3" t="str">
        <f t="shared" si="3"/>
        <v>https://myignite.techcommunity.microsoft.com/sessions/81690</v>
      </c>
      <c r="I207" s="2" t="s">
        <v>2449</v>
      </c>
      <c r="J207" s="2" t="s">
        <v>0</v>
      </c>
      <c r="K207" s="3" t="s">
        <v>3074</v>
      </c>
      <c r="L207" s="3" t="s">
        <v>5547</v>
      </c>
      <c r="M207" s="2" t="s">
        <v>3723</v>
      </c>
      <c r="N207" s="2" t="s">
        <v>0</v>
      </c>
    </row>
    <row r="208" spans="1:14" ht="71.25" x14ac:dyDescent="0.45">
      <c r="A208" s="1">
        <v>79038</v>
      </c>
      <c r="B208" s="2" t="s">
        <v>413</v>
      </c>
      <c r="C208" s="2" t="s">
        <v>414</v>
      </c>
      <c r="D208" s="2" t="s">
        <v>2850</v>
      </c>
      <c r="E208" s="2" t="s">
        <v>2906</v>
      </c>
      <c r="F208" s="2" t="s">
        <v>2863</v>
      </c>
      <c r="G208" s="2" t="s">
        <v>2844</v>
      </c>
      <c r="H208" s="3" t="str">
        <f t="shared" si="3"/>
        <v>https://myignite.techcommunity.microsoft.com/sessions/79038</v>
      </c>
      <c r="I208" s="2" t="s">
        <v>2450</v>
      </c>
      <c r="J208" s="2" t="s">
        <v>3724</v>
      </c>
      <c r="K208" s="3" t="s">
        <v>3075</v>
      </c>
      <c r="L208" s="3" t="s">
        <v>5548</v>
      </c>
      <c r="M208" s="2" t="s">
        <v>3725</v>
      </c>
      <c r="N208" s="2" t="s">
        <v>0</v>
      </c>
    </row>
    <row r="209" spans="1:14" ht="185.25" x14ac:dyDescent="0.45">
      <c r="A209" s="1">
        <v>79049</v>
      </c>
      <c r="B209" s="2" t="s">
        <v>415</v>
      </c>
      <c r="C209" s="2" t="s">
        <v>416</v>
      </c>
      <c r="D209" s="2" t="s">
        <v>2850</v>
      </c>
      <c r="E209" s="2" t="s">
        <v>2906</v>
      </c>
      <c r="F209" s="2" t="s">
        <v>2845</v>
      </c>
      <c r="G209" s="2" t="s">
        <v>2844</v>
      </c>
      <c r="H209" s="3" t="str">
        <f t="shared" si="3"/>
        <v>https://myignite.techcommunity.microsoft.com/sessions/79049</v>
      </c>
      <c r="I209" s="2" t="s">
        <v>2451</v>
      </c>
      <c r="J209" s="2" t="s">
        <v>3726</v>
      </c>
      <c r="K209" s="3" t="s">
        <v>3076</v>
      </c>
      <c r="L209" s="3" t="s">
        <v>5549</v>
      </c>
      <c r="M209" s="2" t="s">
        <v>3727</v>
      </c>
      <c r="N209" s="2" t="s">
        <v>0</v>
      </c>
    </row>
    <row r="210" spans="1:14" ht="142.5" x14ac:dyDescent="0.45">
      <c r="A210" s="1">
        <v>79232</v>
      </c>
      <c r="B210" s="2" t="s">
        <v>417</v>
      </c>
      <c r="C210" s="2" t="s">
        <v>418</v>
      </c>
      <c r="D210" s="2" t="s">
        <v>2850</v>
      </c>
      <c r="E210" s="2" t="s">
        <v>2906</v>
      </c>
      <c r="F210" s="2" t="s">
        <v>2847</v>
      </c>
      <c r="G210" s="2" t="s">
        <v>2844</v>
      </c>
      <c r="H210" s="3" t="str">
        <f t="shared" si="3"/>
        <v>https://myignite.techcommunity.microsoft.com/sessions/79232</v>
      </c>
      <c r="I210" s="2" t="s">
        <v>2452</v>
      </c>
      <c r="J210" s="2" t="s">
        <v>3728</v>
      </c>
      <c r="K210" s="3" t="s">
        <v>3077</v>
      </c>
      <c r="L210" s="3" t="s">
        <v>5550</v>
      </c>
      <c r="M210" s="2" t="s">
        <v>3729</v>
      </c>
      <c r="N210" s="2" t="s">
        <v>0</v>
      </c>
    </row>
    <row r="211" spans="1:14" ht="99.75" x14ac:dyDescent="0.45">
      <c r="A211" s="1">
        <v>79338</v>
      </c>
      <c r="B211" s="2" t="s">
        <v>419</v>
      </c>
      <c r="C211" s="2" t="s">
        <v>420</v>
      </c>
      <c r="D211" s="2" t="s">
        <v>2850</v>
      </c>
      <c r="E211" s="2" t="s">
        <v>2906</v>
      </c>
      <c r="F211" s="2" t="s">
        <v>2863</v>
      </c>
      <c r="G211" s="2" t="s">
        <v>2844</v>
      </c>
      <c r="H211" s="3" t="str">
        <f t="shared" si="3"/>
        <v>https://myignite.techcommunity.microsoft.com/sessions/79338</v>
      </c>
      <c r="I211" s="2" t="s">
        <v>2453</v>
      </c>
      <c r="J211" s="2" t="s">
        <v>3464</v>
      </c>
      <c r="K211" s="3" t="s">
        <v>3078</v>
      </c>
      <c r="L211" s="3" t="s">
        <v>5551</v>
      </c>
      <c r="M211" s="2" t="s">
        <v>3730</v>
      </c>
      <c r="N211" s="2" t="s">
        <v>0</v>
      </c>
    </row>
    <row r="212" spans="1:14" ht="85.5" x14ac:dyDescent="0.45">
      <c r="A212" s="1">
        <v>79406</v>
      </c>
      <c r="B212" s="2" t="s">
        <v>421</v>
      </c>
      <c r="C212" s="2" t="s">
        <v>422</v>
      </c>
      <c r="D212" s="2" t="s">
        <v>2850</v>
      </c>
      <c r="E212" s="2" t="s">
        <v>2906</v>
      </c>
      <c r="F212" s="2" t="s">
        <v>2848</v>
      </c>
      <c r="G212" s="2" t="s">
        <v>2844</v>
      </c>
      <c r="H212" s="3" t="str">
        <f t="shared" si="3"/>
        <v>https://myignite.techcommunity.microsoft.com/sessions/79406</v>
      </c>
      <c r="I212" s="2" t="s">
        <v>2454</v>
      </c>
      <c r="J212" s="2" t="s">
        <v>3731</v>
      </c>
      <c r="K212" s="3" t="s">
        <v>3079</v>
      </c>
      <c r="L212" s="3" t="s">
        <v>5552</v>
      </c>
      <c r="M212" s="2" t="s">
        <v>3732</v>
      </c>
      <c r="N212" s="2" t="s">
        <v>0</v>
      </c>
    </row>
    <row r="213" spans="1:14" ht="128.25" x14ac:dyDescent="0.45">
      <c r="A213" s="1">
        <v>81057</v>
      </c>
      <c r="B213" s="2" t="s">
        <v>423</v>
      </c>
      <c r="C213" s="2" t="s">
        <v>424</v>
      </c>
      <c r="D213" s="2" t="s">
        <v>2850</v>
      </c>
      <c r="E213" s="2" t="s">
        <v>2906</v>
      </c>
      <c r="F213" s="2" t="s">
        <v>2852</v>
      </c>
      <c r="G213" s="2" t="s">
        <v>2844</v>
      </c>
      <c r="H213" s="3" t="str">
        <f t="shared" si="3"/>
        <v>https://myignite.techcommunity.microsoft.com/sessions/81057</v>
      </c>
      <c r="I213" s="2" t="s">
        <v>2455</v>
      </c>
      <c r="J213" s="2" t="s">
        <v>3674</v>
      </c>
      <c r="K213" s="3" t="s">
        <v>3080</v>
      </c>
      <c r="L213" s="3" t="s">
        <v>5553</v>
      </c>
      <c r="M213" s="2" t="s">
        <v>3733</v>
      </c>
      <c r="N213" s="2" t="s">
        <v>0</v>
      </c>
    </row>
    <row r="214" spans="1:14" ht="199.5" x14ac:dyDescent="0.45">
      <c r="A214" s="1">
        <v>81316</v>
      </c>
      <c r="B214" s="2" t="s">
        <v>425</v>
      </c>
      <c r="C214" s="2" t="s">
        <v>426</v>
      </c>
      <c r="D214" s="2" t="s">
        <v>2850</v>
      </c>
      <c r="E214" s="2" t="s">
        <v>2906</v>
      </c>
      <c r="F214" s="2" t="s">
        <v>2848</v>
      </c>
      <c r="G214" s="2" t="s">
        <v>2849</v>
      </c>
      <c r="H214" s="3" t="str">
        <f t="shared" si="3"/>
        <v>https://myignite.techcommunity.microsoft.com/sessions/81316</v>
      </c>
      <c r="I214" s="2" t="s">
        <v>2456</v>
      </c>
      <c r="J214" s="2" t="s">
        <v>3734</v>
      </c>
      <c r="K214" s="3" t="s">
        <v>3081</v>
      </c>
      <c r="L214" s="3" t="s">
        <v>5554</v>
      </c>
      <c r="M214" s="2" t="s">
        <v>3735</v>
      </c>
      <c r="N214" s="2" t="s">
        <v>0</v>
      </c>
    </row>
    <row r="215" spans="1:14" ht="171" x14ac:dyDescent="0.45">
      <c r="A215" s="1">
        <v>82058</v>
      </c>
      <c r="B215" s="2" t="s">
        <v>427</v>
      </c>
      <c r="C215" s="2" t="s">
        <v>428</v>
      </c>
      <c r="D215" s="2" t="s">
        <v>2850</v>
      </c>
      <c r="E215" s="2" t="s">
        <v>2923</v>
      </c>
      <c r="F215" s="2" t="s">
        <v>2853</v>
      </c>
      <c r="G215" s="2" t="s">
        <v>2844</v>
      </c>
      <c r="H215" s="3" t="str">
        <f t="shared" si="3"/>
        <v>https://myignite.techcommunity.microsoft.com/sessions/82058</v>
      </c>
      <c r="I215" s="2" t="s">
        <v>2457</v>
      </c>
      <c r="J215" s="2" t="s">
        <v>3736</v>
      </c>
      <c r="K215" s="3" t="s">
        <v>3082</v>
      </c>
      <c r="L215" s="3" t="s">
        <v>5555</v>
      </c>
      <c r="M215" s="2" t="s">
        <v>3737</v>
      </c>
      <c r="N215" s="2" t="s">
        <v>0</v>
      </c>
    </row>
    <row r="216" spans="1:14" ht="156.75" x14ac:dyDescent="0.45">
      <c r="A216" s="1">
        <v>82059</v>
      </c>
      <c r="B216" s="2" t="s">
        <v>429</v>
      </c>
      <c r="C216" s="2" t="s">
        <v>430</v>
      </c>
      <c r="D216" s="2" t="s">
        <v>2850</v>
      </c>
      <c r="E216" s="2" t="s">
        <v>2923</v>
      </c>
      <c r="F216" s="2" t="s">
        <v>2853</v>
      </c>
      <c r="G216" s="2" t="s">
        <v>2844</v>
      </c>
      <c r="H216" s="3" t="str">
        <f t="shared" si="3"/>
        <v>https://myignite.techcommunity.microsoft.com/sessions/82059</v>
      </c>
      <c r="I216" s="2" t="s">
        <v>2458</v>
      </c>
      <c r="J216" s="2" t="s">
        <v>3736</v>
      </c>
      <c r="K216" s="3" t="s">
        <v>3083</v>
      </c>
      <c r="L216" s="3" t="s">
        <v>0</v>
      </c>
      <c r="M216" s="2" t="s">
        <v>3737</v>
      </c>
      <c r="N216" s="2" t="s">
        <v>0</v>
      </c>
    </row>
    <row r="217" spans="1:14" ht="142.5" x14ac:dyDescent="0.45">
      <c r="A217" s="1">
        <v>79806</v>
      </c>
      <c r="B217" s="2" t="s">
        <v>431</v>
      </c>
      <c r="C217" s="2" t="s">
        <v>432</v>
      </c>
      <c r="D217" s="2" t="s">
        <v>2850</v>
      </c>
      <c r="E217" s="2" t="s">
        <v>2906</v>
      </c>
      <c r="F217" s="2" t="s">
        <v>2854</v>
      </c>
      <c r="G217" s="2" t="s">
        <v>2844</v>
      </c>
      <c r="H217" s="3" t="str">
        <f t="shared" si="3"/>
        <v>https://myignite.techcommunity.microsoft.com/sessions/79806</v>
      </c>
      <c r="I217" s="2" t="s">
        <v>2459</v>
      </c>
      <c r="J217" s="2" t="s">
        <v>3537</v>
      </c>
      <c r="K217" s="3" t="s">
        <v>3084</v>
      </c>
      <c r="L217" s="3" t="s">
        <v>0</v>
      </c>
      <c r="M217" s="2" t="s">
        <v>3738</v>
      </c>
      <c r="N217" s="2" t="s">
        <v>0</v>
      </c>
    </row>
    <row r="218" spans="1:14" ht="99.75" x14ac:dyDescent="0.45">
      <c r="A218" s="1">
        <v>81174</v>
      </c>
      <c r="B218" s="2" t="s">
        <v>433</v>
      </c>
      <c r="C218" s="2" t="s">
        <v>434</v>
      </c>
      <c r="D218" s="2" t="s">
        <v>2850</v>
      </c>
      <c r="E218" s="2" t="s">
        <v>2906</v>
      </c>
      <c r="F218" s="2" t="s">
        <v>2856</v>
      </c>
      <c r="G218" s="2" t="s">
        <v>2844</v>
      </c>
      <c r="H218" s="3" t="str">
        <f t="shared" si="3"/>
        <v>https://myignite.techcommunity.microsoft.com/sessions/81174</v>
      </c>
      <c r="I218" s="2" t="s">
        <v>2460</v>
      </c>
      <c r="J218" s="2" t="s">
        <v>3739</v>
      </c>
      <c r="K218" s="3" t="s">
        <v>0</v>
      </c>
      <c r="L218" s="3" t="s">
        <v>5556</v>
      </c>
      <c r="M218" s="2" t="s">
        <v>3740</v>
      </c>
      <c r="N218" s="2" t="s">
        <v>0</v>
      </c>
    </row>
    <row r="219" spans="1:14" ht="71.25" x14ac:dyDescent="0.45">
      <c r="A219" s="1">
        <v>81175</v>
      </c>
      <c r="B219" s="2" t="s">
        <v>435</v>
      </c>
      <c r="C219" s="2" t="s">
        <v>436</v>
      </c>
      <c r="D219" s="2" t="s">
        <v>2850</v>
      </c>
      <c r="E219" s="2" t="s">
        <v>2906</v>
      </c>
      <c r="F219" s="2" t="s">
        <v>2856</v>
      </c>
      <c r="G219" s="2" t="s">
        <v>2844</v>
      </c>
      <c r="H219" s="3" t="str">
        <f t="shared" si="3"/>
        <v>https://myignite.techcommunity.microsoft.com/sessions/81175</v>
      </c>
      <c r="I219" s="2" t="s">
        <v>2461</v>
      </c>
      <c r="J219" s="2" t="s">
        <v>3739</v>
      </c>
      <c r="K219" s="3" t="s">
        <v>3085</v>
      </c>
      <c r="L219" s="3" t="s">
        <v>5557</v>
      </c>
      <c r="M219" s="2" t="s">
        <v>3741</v>
      </c>
      <c r="N219" s="2" t="s">
        <v>0</v>
      </c>
    </row>
    <row r="220" spans="1:14" ht="99.75" x14ac:dyDescent="0.45">
      <c r="A220" s="1">
        <v>81176</v>
      </c>
      <c r="B220" s="2" t="s">
        <v>437</v>
      </c>
      <c r="C220" s="2" t="s">
        <v>438</v>
      </c>
      <c r="D220" s="2" t="s">
        <v>2850</v>
      </c>
      <c r="E220" s="2" t="s">
        <v>2906</v>
      </c>
      <c r="F220" s="2" t="s">
        <v>2856</v>
      </c>
      <c r="G220" s="2" t="s">
        <v>2844</v>
      </c>
      <c r="H220" s="3" t="str">
        <f t="shared" si="3"/>
        <v>https://myignite.techcommunity.microsoft.com/sessions/81176</v>
      </c>
      <c r="I220" s="2" t="s">
        <v>2462</v>
      </c>
      <c r="J220" s="2" t="s">
        <v>3739</v>
      </c>
      <c r="K220" s="3" t="s">
        <v>3086</v>
      </c>
      <c r="L220" s="3" t="s">
        <v>5558</v>
      </c>
      <c r="M220" s="2" t="s">
        <v>3742</v>
      </c>
      <c r="N220" s="2" t="s">
        <v>0</v>
      </c>
    </row>
    <row r="221" spans="1:14" ht="142.5" x14ac:dyDescent="0.45">
      <c r="A221" s="1">
        <v>81177</v>
      </c>
      <c r="B221" s="2" t="s">
        <v>439</v>
      </c>
      <c r="C221" s="2" t="s">
        <v>440</v>
      </c>
      <c r="D221" s="2" t="s">
        <v>2850</v>
      </c>
      <c r="E221" s="2" t="s">
        <v>2906</v>
      </c>
      <c r="F221" s="2" t="s">
        <v>2856</v>
      </c>
      <c r="G221" s="2" t="s">
        <v>2844</v>
      </c>
      <c r="H221" s="3" t="str">
        <f t="shared" si="3"/>
        <v>https://myignite.techcommunity.microsoft.com/sessions/81177</v>
      </c>
      <c r="I221" s="2" t="s">
        <v>2463</v>
      </c>
      <c r="J221" s="2" t="s">
        <v>3739</v>
      </c>
      <c r="K221" s="3" t="s">
        <v>3087</v>
      </c>
      <c r="L221" s="3" t="s">
        <v>5559</v>
      </c>
      <c r="M221" s="2" t="s">
        <v>3743</v>
      </c>
      <c r="N221" s="2" t="s">
        <v>0</v>
      </c>
    </row>
    <row r="222" spans="1:14" ht="85.5" x14ac:dyDescent="0.45">
      <c r="A222" s="1">
        <v>81211</v>
      </c>
      <c r="B222" s="2" t="s">
        <v>441</v>
      </c>
      <c r="C222" s="2" t="s">
        <v>442</v>
      </c>
      <c r="D222" s="2" t="s">
        <v>2850</v>
      </c>
      <c r="E222" s="2" t="s">
        <v>2906</v>
      </c>
      <c r="F222" s="2" t="s">
        <v>0</v>
      </c>
      <c r="G222" s="2" t="s">
        <v>0</v>
      </c>
      <c r="H222" s="3" t="str">
        <f t="shared" si="3"/>
        <v>https://myignite.techcommunity.microsoft.com/sessions/81211</v>
      </c>
      <c r="I222" s="2" t="s">
        <v>2464</v>
      </c>
      <c r="J222" s="2" t="s">
        <v>3744</v>
      </c>
      <c r="K222" s="3" t="s">
        <v>3088</v>
      </c>
      <c r="L222" s="3" t="s">
        <v>0</v>
      </c>
      <c r="M222" s="2" t="s">
        <v>3745</v>
      </c>
      <c r="N222" s="2" t="s">
        <v>0</v>
      </c>
    </row>
    <row r="223" spans="1:14" ht="85.5" x14ac:dyDescent="0.45">
      <c r="A223" s="1">
        <v>81714</v>
      </c>
      <c r="B223" s="2" t="s">
        <v>443</v>
      </c>
      <c r="C223" s="2" t="s">
        <v>444</v>
      </c>
      <c r="D223" s="2" t="s">
        <v>2850</v>
      </c>
      <c r="E223" s="2" t="s">
        <v>2906</v>
      </c>
      <c r="F223" s="2" t="s">
        <v>2856</v>
      </c>
      <c r="G223" s="2" t="s">
        <v>2849</v>
      </c>
      <c r="H223" s="3" t="str">
        <f t="shared" si="3"/>
        <v>https://myignite.techcommunity.microsoft.com/sessions/81714</v>
      </c>
      <c r="I223" s="2" t="s">
        <v>2465</v>
      </c>
      <c r="J223" s="2" t="s">
        <v>3746</v>
      </c>
      <c r="K223" s="3" t="s">
        <v>3089</v>
      </c>
      <c r="L223" s="3" t="s">
        <v>5560</v>
      </c>
      <c r="M223" s="2" t="s">
        <v>3747</v>
      </c>
      <c r="N223" s="2" t="s">
        <v>0</v>
      </c>
    </row>
    <row r="224" spans="1:14" ht="114" x14ac:dyDescent="0.45">
      <c r="A224" s="1">
        <v>81716</v>
      </c>
      <c r="B224" s="2" t="s">
        <v>445</v>
      </c>
      <c r="C224" s="2" t="s">
        <v>446</v>
      </c>
      <c r="D224" s="2" t="s">
        <v>2850</v>
      </c>
      <c r="E224" s="2" t="s">
        <v>2906</v>
      </c>
      <c r="F224" s="2" t="s">
        <v>2856</v>
      </c>
      <c r="G224" s="2" t="s">
        <v>2844</v>
      </c>
      <c r="H224" s="3" t="str">
        <f t="shared" si="3"/>
        <v>https://myignite.techcommunity.microsoft.com/sessions/81716</v>
      </c>
      <c r="I224" s="2" t="s">
        <v>2466</v>
      </c>
      <c r="J224" s="2" t="s">
        <v>3746</v>
      </c>
      <c r="K224" s="3" t="s">
        <v>3090</v>
      </c>
      <c r="L224" s="3" t="s">
        <v>5561</v>
      </c>
      <c r="M224" s="2" t="s">
        <v>3748</v>
      </c>
      <c r="N224" s="2" t="s">
        <v>0</v>
      </c>
    </row>
    <row r="225" spans="1:14" ht="142.5" x14ac:dyDescent="0.45">
      <c r="A225" s="1">
        <v>81725</v>
      </c>
      <c r="B225" s="2" t="s">
        <v>447</v>
      </c>
      <c r="C225" s="2" t="s">
        <v>448</v>
      </c>
      <c r="D225" s="2" t="s">
        <v>2850</v>
      </c>
      <c r="E225" s="2" t="s">
        <v>2906</v>
      </c>
      <c r="F225" s="2" t="s">
        <v>2856</v>
      </c>
      <c r="G225" s="2" t="s">
        <v>2844</v>
      </c>
      <c r="H225" s="3" t="str">
        <f t="shared" si="3"/>
        <v>https://myignite.techcommunity.microsoft.com/sessions/81725</v>
      </c>
      <c r="I225" s="2" t="s">
        <v>2467</v>
      </c>
      <c r="J225" s="2" t="s">
        <v>3746</v>
      </c>
      <c r="K225" s="3" t="s">
        <v>3091</v>
      </c>
      <c r="L225" s="3" t="s">
        <v>5562</v>
      </c>
      <c r="M225" s="2" t="s">
        <v>3749</v>
      </c>
      <c r="N225" s="2" t="s">
        <v>0</v>
      </c>
    </row>
    <row r="226" spans="1:14" ht="142.5" x14ac:dyDescent="0.45">
      <c r="A226" s="1">
        <v>81727</v>
      </c>
      <c r="B226" s="2" t="s">
        <v>449</v>
      </c>
      <c r="C226" s="2" t="s">
        <v>450</v>
      </c>
      <c r="D226" s="2" t="s">
        <v>2850</v>
      </c>
      <c r="E226" s="2" t="s">
        <v>2906</v>
      </c>
      <c r="F226" s="2" t="s">
        <v>2856</v>
      </c>
      <c r="G226" s="2" t="s">
        <v>2844</v>
      </c>
      <c r="H226" s="3" t="str">
        <f t="shared" si="3"/>
        <v>https://myignite.techcommunity.microsoft.com/sessions/81727</v>
      </c>
      <c r="I226" s="2" t="s">
        <v>2468</v>
      </c>
      <c r="J226" s="2" t="s">
        <v>3746</v>
      </c>
      <c r="K226" s="3" t="s">
        <v>3092</v>
      </c>
      <c r="L226" s="3" t="s">
        <v>5563</v>
      </c>
      <c r="M226" s="2" t="s">
        <v>3750</v>
      </c>
      <c r="N226" s="2" t="s">
        <v>0</v>
      </c>
    </row>
    <row r="227" spans="1:14" ht="128.25" x14ac:dyDescent="0.45">
      <c r="A227" s="1">
        <v>81728</v>
      </c>
      <c r="B227" s="2" t="s">
        <v>451</v>
      </c>
      <c r="C227" s="2" t="s">
        <v>452</v>
      </c>
      <c r="D227" s="2" t="s">
        <v>2850</v>
      </c>
      <c r="E227" s="2" t="s">
        <v>2906</v>
      </c>
      <c r="F227" s="2" t="s">
        <v>2856</v>
      </c>
      <c r="G227" s="2" t="s">
        <v>2844</v>
      </c>
      <c r="H227" s="3" t="str">
        <f t="shared" si="3"/>
        <v>https://myignite.techcommunity.microsoft.com/sessions/81728</v>
      </c>
      <c r="I227" s="2" t="s">
        <v>2469</v>
      </c>
      <c r="J227" s="2" t="s">
        <v>3746</v>
      </c>
      <c r="K227" s="3" t="s">
        <v>3093</v>
      </c>
      <c r="L227" s="3" t="s">
        <v>5564</v>
      </c>
      <c r="M227" s="2" t="s">
        <v>3751</v>
      </c>
      <c r="N227" s="2" t="s">
        <v>0</v>
      </c>
    </row>
    <row r="228" spans="1:14" ht="142.5" x14ac:dyDescent="0.45">
      <c r="A228" s="1">
        <v>81730</v>
      </c>
      <c r="B228" s="2" t="s">
        <v>453</v>
      </c>
      <c r="C228" s="2" t="s">
        <v>454</v>
      </c>
      <c r="D228" s="2" t="s">
        <v>2842</v>
      </c>
      <c r="E228" s="2" t="s">
        <v>2906</v>
      </c>
      <c r="F228" s="2" t="s">
        <v>2856</v>
      </c>
      <c r="G228" s="2" t="s">
        <v>2844</v>
      </c>
      <c r="H228" s="3" t="str">
        <f t="shared" si="3"/>
        <v>https://myignite.techcommunity.microsoft.com/sessions/81730</v>
      </c>
      <c r="I228" s="2" t="s">
        <v>2470</v>
      </c>
      <c r="J228" s="2" t="s">
        <v>3746</v>
      </c>
      <c r="K228" s="3" t="s">
        <v>3094</v>
      </c>
      <c r="L228" s="3" t="s">
        <v>5565</v>
      </c>
      <c r="M228" s="2" t="s">
        <v>3752</v>
      </c>
      <c r="N228" s="2" t="s">
        <v>0</v>
      </c>
    </row>
    <row r="229" spans="1:14" ht="128.25" x14ac:dyDescent="0.45">
      <c r="A229" s="1">
        <v>81732</v>
      </c>
      <c r="B229" s="2" t="s">
        <v>455</v>
      </c>
      <c r="C229" s="2" t="s">
        <v>456</v>
      </c>
      <c r="D229" s="2" t="s">
        <v>2850</v>
      </c>
      <c r="E229" s="2" t="s">
        <v>2906</v>
      </c>
      <c r="F229" s="2" t="s">
        <v>2856</v>
      </c>
      <c r="G229" s="2" t="s">
        <v>2844</v>
      </c>
      <c r="H229" s="3" t="str">
        <f t="shared" si="3"/>
        <v>https://myignite.techcommunity.microsoft.com/sessions/81732</v>
      </c>
      <c r="I229" s="2" t="s">
        <v>2471</v>
      </c>
      <c r="J229" s="2" t="s">
        <v>3746</v>
      </c>
      <c r="K229" s="3" t="s">
        <v>3095</v>
      </c>
      <c r="L229" s="3" t="s">
        <v>5566</v>
      </c>
      <c r="M229" s="2" t="s">
        <v>3753</v>
      </c>
      <c r="N229" s="2" t="s">
        <v>0</v>
      </c>
    </row>
    <row r="230" spans="1:14" ht="99.75" x14ac:dyDescent="0.45">
      <c r="A230" s="1">
        <v>81763</v>
      </c>
      <c r="B230" s="2" t="s">
        <v>457</v>
      </c>
      <c r="C230" s="2" t="s">
        <v>458</v>
      </c>
      <c r="D230" s="2" t="s">
        <v>2850</v>
      </c>
      <c r="E230" s="2" t="s">
        <v>2906</v>
      </c>
      <c r="F230" s="2" t="s">
        <v>2856</v>
      </c>
      <c r="G230" s="2" t="s">
        <v>2844</v>
      </c>
      <c r="H230" s="3" t="str">
        <f t="shared" si="3"/>
        <v>https://myignite.techcommunity.microsoft.com/sessions/81763</v>
      </c>
      <c r="I230" s="2" t="s">
        <v>2472</v>
      </c>
      <c r="J230" s="2" t="s">
        <v>3746</v>
      </c>
      <c r="K230" s="3" t="s">
        <v>3096</v>
      </c>
      <c r="L230" s="3" t="s">
        <v>5567</v>
      </c>
      <c r="M230" s="2" t="s">
        <v>3754</v>
      </c>
      <c r="N230" s="2" t="s">
        <v>0</v>
      </c>
    </row>
    <row r="231" spans="1:14" ht="128.25" x14ac:dyDescent="0.45">
      <c r="A231" s="1">
        <v>81962</v>
      </c>
      <c r="B231" s="2" t="s">
        <v>459</v>
      </c>
      <c r="C231" s="2" t="s">
        <v>460</v>
      </c>
      <c r="D231" s="2" t="s">
        <v>2850</v>
      </c>
      <c r="E231" s="2" t="s">
        <v>2906</v>
      </c>
      <c r="F231" s="2" t="s">
        <v>2853</v>
      </c>
      <c r="G231" s="2" t="s">
        <v>2844</v>
      </c>
      <c r="H231" s="3" t="str">
        <f t="shared" si="3"/>
        <v>https://myignite.techcommunity.microsoft.com/sessions/81962</v>
      </c>
      <c r="I231" s="2" t="s">
        <v>2473</v>
      </c>
      <c r="J231" s="2" t="s">
        <v>3755</v>
      </c>
      <c r="K231" s="3" t="s">
        <v>3097</v>
      </c>
      <c r="L231" s="3" t="s">
        <v>5568</v>
      </c>
      <c r="M231" s="2" t="s">
        <v>3756</v>
      </c>
      <c r="N231" s="2" t="s">
        <v>0</v>
      </c>
    </row>
    <row r="232" spans="1:14" ht="28.5" x14ac:dyDescent="0.45">
      <c r="A232" s="1">
        <v>81963</v>
      </c>
      <c r="B232" s="2" t="s">
        <v>461</v>
      </c>
      <c r="C232" s="2" t="s">
        <v>462</v>
      </c>
      <c r="D232" s="2" t="s">
        <v>2850</v>
      </c>
      <c r="E232" s="2" t="s">
        <v>2906</v>
      </c>
      <c r="F232" s="2" t="s">
        <v>2853</v>
      </c>
      <c r="G232" s="2" t="s">
        <v>2844</v>
      </c>
      <c r="H232" s="3" t="str">
        <f t="shared" si="3"/>
        <v>https://myignite.techcommunity.microsoft.com/sessions/81963</v>
      </c>
      <c r="I232" s="2" t="s">
        <v>2474</v>
      </c>
      <c r="J232" s="2" t="s">
        <v>3755</v>
      </c>
      <c r="K232" s="3" t="s">
        <v>3098</v>
      </c>
      <c r="L232" s="3" t="s">
        <v>5569</v>
      </c>
      <c r="M232" s="2" t="s">
        <v>3757</v>
      </c>
      <c r="N232" s="2" t="s">
        <v>0</v>
      </c>
    </row>
    <row r="233" spans="1:14" ht="71.25" x14ac:dyDescent="0.45">
      <c r="A233" s="1">
        <v>81965</v>
      </c>
      <c r="B233" s="2" t="s">
        <v>463</v>
      </c>
      <c r="C233" s="2" t="s">
        <v>464</v>
      </c>
      <c r="D233" s="2" t="s">
        <v>2850</v>
      </c>
      <c r="E233" s="2" t="s">
        <v>2906</v>
      </c>
      <c r="F233" s="2" t="s">
        <v>2853</v>
      </c>
      <c r="G233" s="2" t="s">
        <v>2844</v>
      </c>
      <c r="H233" s="3" t="str">
        <f t="shared" si="3"/>
        <v>https://myignite.techcommunity.microsoft.com/sessions/81965</v>
      </c>
      <c r="I233" s="2" t="s">
        <v>2475</v>
      </c>
      <c r="J233" s="2" t="s">
        <v>3755</v>
      </c>
      <c r="K233" s="3" t="s">
        <v>3099</v>
      </c>
      <c r="L233" s="3" t="s">
        <v>5570</v>
      </c>
      <c r="M233" s="2" t="s">
        <v>3758</v>
      </c>
      <c r="N233" s="2" t="s">
        <v>0</v>
      </c>
    </row>
    <row r="234" spans="1:14" ht="99.75" x14ac:dyDescent="0.45">
      <c r="A234" s="1">
        <v>81978</v>
      </c>
      <c r="B234" s="2" t="s">
        <v>465</v>
      </c>
      <c r="C234" s="2" t="s">
        <v>466</v>
      </c>
      <c r="D234" s="2" t="s">
        <v>2850</v>
      </c>
      <c r="E234" s="2" t="s">
        <v>2906</v>
      </c>
      <c r="F234" s="2" t="s">
        <v>2853</v>
      </c>
      <c r="G234" s="2" t="s">
        <v>2844</v>
      </c>
      <c r="H234" s="3" t="str">
        <f t="shared" si="3"/>
        <v>https://myignite.techcommunity.microsoft.com/sessions/81978</v>
      </c>
      <c r="I234" s="2" t="s">
        <v>2476</v>
      </c>
      <c r="J234" s="2" t="s">
        <v>3759</v>
      </c>
      <c r="K234" s="3" t="s">
        <v>3100</v>
      </c>
      <c r="L234" s="3" t="s">
        <v>5571</v>
      </c>
      <c r="M234" s="2" t="s">
        <v>3760</v>
      </c>
      <c r="N234" s="2" t="s">
        <v>0</v>
      </c>
    </row>
    <row r="235" spans="1:14" ht="85.5" x14ac:dyDescent="0.45">
      <c r="A235" s="1">
        <v>82844</v>
      </c>
      <c r="B235" s="2" t="s">
        <v>467</v>
      </c>
      <c r="C235" s="2" t="s">
        <v>468</v>
      </c>
      <c r="D235" s="2" t="s">
        <v>2850</v>
      </c>
      <c r="E235" s="2" t="s">
        <v>2906</v>
      </c>
      <c r="F235" s="2" t="s">
        <v>2853</v>
      </c>
      <c r="G235" s="2" t="s">
        <v>2844</v>
      </c>
      <c r="H235" s="3" t="str">
        <f t="shared" si="3"/>
        <v>https://myignite.techcommunity.microsoft.com/sessions/82844</v>
      </c>
      <c r="I235" s="2" t="s">
        <v>2477</v>
      </c>
      <c r="J235" s="2" t="s">
        <v>3759</v>
      </c>
      <c r="K235" s="3" t="s">
        <v>3101</v>
      </c>
      <c r="L235" s="3" t="s">
        <v>5572</v>
      </c>
      <c r="M235" s="2" t="s">
        <v>3761</v>
      </c>
      <c r="N235" s="2" t="s">
        <v>0</v>
      </c>
    </row>
    <row r="236" spans="1:14" ht="71.25" x14ac:dyDescent="0.45">
      <c r="A236" s="1">
        <v>82902</v>
      </c>
      <c r="B236" s="2" t="s">
        <v>469</v>
      </c>
      <c r="C236" s="2" t="s">
        <v>470</v>
      </c>
      <c r="D236" s="2" t="s">
        <v>2850</v>
      </c>
      <c r="E236" s="2" t="s">
        <v>2906</v>
      </c>
      <c r="F236" s="2" t="s">
        <v>2853</v>
      </c>
      <c r="G236" s="2" t="s">
        <v>2844</v>
      </c>
      <c r="H236" s="3" t="str">
        <f t="shared" si="3"/>
        <v>https://myignite.techcommunity.microsoft.com/sessions/82902</v>
      </c>
      <c r="I236" s="2" t="s">
        <v>2478</v>
      </c>
      <c r="J236" s="2" t="s">
        <v>3755</v>
      </c>
      <c r="K236" s="3" t="s">
        <v>3102</v>
      </c>
      <c r="L236" s="3" t="s">
        <v>5573</v>
      </c>
      <c r="M236" s="2" t="s">
        <v>3762</v>
      </c>
      <c r="N236" s="2" t="s">
        <v>0</v>
      </c>
    </row>
    <row r="237" spans="1:14" ht="128.25" x14ac:dyDescent="0.45">
      <c r="A237" s="1">
        <v>82903</v>
      </c>
      <c r="B237" s="2" t="s">
        <v>471</v>
      </c>
      <c r="C237" s="2" t="s">
        <v>472</v>
      </c>
      <c r="D237" s="2" t="s">
        <v>2850</v>
      </c>
      <c r="E237" s="2" t="s">
        <v>2906</v>
      </c>
      <c r="F237" s="2" t="s">
        <v>2853</v>
      </c>
      <c r="G237" s="2" t="s">
        <v>2844</v>
      </c>
      <c r="H237" s="3" t="str">
        <f t="shared" si="3"/>
        <v>https://myignite.techcommunity.microsoft.com/sessions/82903</v>
      </c>
      <c r="I237" s="2" t="s">
        <v>2479</v>
      </c>
      <c r="J237" s="2" t="s">
        <v>3755</v>
      </c>
      <c r="K237" s="3" t="s">
        <v>3103</v>
      </c>
      <c r="L237" s="3" t="s">
        <v>5574</v>
      </c>
      <c r="M237" s="2" t="s">
        <v>3763</v>
      </c>
      <c r="N237" s="2" t="s">
        <v>0</v>
      </c>
    </row>
    <row r="238" spans="1:14" ht="114" x14ac:dyDescent="0.45">
      <c r="A238" s="1">
        <v>82904</v>
      </c>
      <c r="B238" s="2" t="s">
        <v>473</v>
      </c>
      <c r="C238" s="2" t="s">
        <v>474</v>
      </c>
      <c r="D238" s="2" t="s">
        <v>2850</v>
      </c>
      <c r="E238" s="2" t="s">
        <v>2906</v>
      </c>
      <c r="F238" s="2" t="s">
        <v>2853</v>
      </c>
      <c r="G238" s="2" t="s">
        <v>2844</v>
      </c>
      <c r="H238" s="3" t="str">
        <f t="shared" si="3"/>
        <v>https://myignite.techcommunity.microsoft.com/sessions/82904</v>
      </c>
      <c r="I238" s="2" t="s">
        <v>2480</v>
      </c>
      <c r="J238" s="2" t="s">
        <v>3755</v>
      </c>
      <c r="K238" s="3" t="s">
        <v>3104</v>
      </c>
      <c r="L238" s="3" t="s">
        <v>5575</v>
      </c>
      <c r="M238" s="2" t="s">
        <v>3764</v>
      </c>
      <c r="N238" s="2" t="s">
        <v>0</v>
      </c>
    </row>
    <row r="239" spans="1:14" ht="142.5" x14ac:dyDescent="0.45">
      <c r="A239" s="1">
        <v>82905</v>
      </c>
      <c r="B239" s="2" t="s">
        <v>475</v>
      </c>
      <c r="C239" s="2" t="s">
        <v>476</v>
      </c>
      <c r="D239" s="2" t="s">
        <v>2850</v>
      </c>
      <c r="E239" s="2" t="s">
        <v>2906</v>
      </c>
      <c r="F239" s="2" t="s">
        <v>2853</v>
      </c>
      <c r="G239" s="2" t="s">
        <v>2844</v>
      </c>
      <c r="H239" s="3" t="str">
        <f t="shared" si="3"/>
        <v>https://myignite.techcommunity.microsoft.com/sessions/82905</v>
      </c>
      <c r="I239" s="2" t="s">
        <v>2481</v>
      </c>
      <c r="J239" s="2" t="s">
        <v>3755</v>
      </c>
      <c r="K239" s="3" t="s">
        <v>3105</v>
      </c>
      <c r="L239" s="3" t="s">
        <v>0</v>
      </c>
      <c r="M239" s="2" t="s">
        <v>3765</v>
      </c>
      <c r="N239" s="2" t="s">
        <v>0</v>
      </c>
    </row>
    <row r="240" spans="1:14" ht="99.75" x14ac:dyDescent="0.45">
      <c r="A240" s="1">
        <v>82906</v>
      </c>
      <c r="B240" s="2" t="s">
        <v>477</v>
      </c>
      <c r="C240" s="2" t="s">
        <v>478</v>
      </c>
      <c r="D240" s="2" t="s">
        <v>2850</v>
      </c>
      <c r="E240" s="2" t="s">
        <v>2906</v>
      </c>
      <c r="F240" s="2" t="s">
        <v>2853</v>
      </c>
      <c r="G240" s="2" t="s">
        <v>2844</v>
      </c>
      <c r="H240" s="3" t="str">
        <f t="shared" si="3"/>
        <v>https://myignite.techcommunity.microsoft.com/sessions/82906</v>
      </c>
      <c r="I240" s="2" t="s">
        <v>2482</v>
      </c>
      <c r="J240" s="2" t="s">
        <v>3755</v>
      </c>
      <c r="K240" s="3" t="s">
        <v>3106</v>
      </c>
      <c r="L240" s="3" t="s">
        <v>5576</v>
      </c>
      <c r="M240" s="2" t="s">
        <v>3766</v>
      </c>
      <c r="N240" s="2" t="s">
        <v>0</v>
      </c>
    </row>
    <row r="241" spans="1:14" ht="71.25" x14ac:dyDescent="0.45">
      <c r="A241" s="1">
        <v>82908</v>
      </c>
      <c r="B241" s="2" t="s">
        <v>479</v>
      </c>
      <c r="C241" s="2" t="s">
        <v>480</v>
      </c>
      <c r="D241" s="2" t="s">
        <v>2850</v>
      </c>
      <c r="E241" s="2" t="s">
        <v>2906</v>
      </c>
      <c r="F241" s="2" t="s">
        <v>2853</v>
      </c>
      <c r="G241" s="2" t="s">
        <v>2844</v>
      </c>
      <c r="H241" s="3" t="str">
        <f t="shared" si="3"/>
        <v>https://myignite.techcommunity.microsoft.com/sessions/82908</v>
      </c>
      <c r="I241" s="2" t="s">
        <v>2483</v>
      </c>
      <c r="J241" s="2" t="s">
        <v>3755</v>
      </c>
      <c r="K241" s="3" t="s">
        <v>3107</v>
      </c>
      <c r="L241" s="3" t="s">
        <v>5577</v>
      </c>
      <c r="M241" s="2" t="s">
        <v>3767</v>
      </c>
      <c r="N241" s="2" t="s">
        <v>0</v>
      </c>
    </row>
    <row r="242" spans="1:14" ht="99.75" x14ac:dyDescent="0.45">
      <c r="A242" s="1">
        <v>82910</v>
      </c>
      <c r="B242" s="2" t="s">
        <v>481</v>
      </c>
      <c r="C242" s="2" t="s">
        <v>482</v>
      </c>
      <c r="D242" s="2" t="s">
        <v>2850</v>
      </c>
      <c r="E242" s="2" t="s">
        <v>2906</v>
      </c>
      <c r="F242" s="2" t="s">
        <v>2853</v>
      </c>
      <c r="G242" s="2" t="s">
        <v>2844</v>
      </c>
      <c r="H242" s="3" t="str">
        <f t="shared" si="3"/>
        <v>https://myignite.techcommunity.microsoft.com/sessions/82910</v>
      </c>
      <c r="I242" s="2" t="s">
        <v>2484</v>
      </c>
      <c r="J242" s="2" t="s">
        <v>3759</v>
      </c>
      <c r="K242" s="3" t="s">
        <v>3108</v>
      </c>
      <c r="L242" s="3" t="s">
        <v>5578</v>
      </c>
      <c r="M242" s="2" t="s">
        <v>3768</v>
      </c>
      <c r="N242" s="2" t="s">
        <v>0</v>
      </c>
    </row>
    <row r="243" spans="1:14" ht="114" x14ac:dyDescent="0.45">
      <c r="A243" s="1">
        <v>82911</v>
      </c>
      <c r="B243" s="2" t="s">
        <v>483</v>
      </c>
      <c r="C243" s="2" t="s">
        <v>484</v>
      </c>
      <c r="D243" s="2" t="s">
        <v>2850</v>
      </c>
      <c r="E243" s="2" t="s">
        <v>2906</v>
      </c>
      <c r="F243" s="2" t="s">
        <v>2853</v>
      </c>
      <c r="G243" s="2" t="s">
        <v>2844</v>
      </c>
      <c r="H243" s="3" t="str">
        <f t="shared" si="3"/>
        <v>https://myignite.techcommunity.microsoft.com/sessions/82911</v>
      </c>
      <c r="I243" s="2" t="s">
        <v>2485</v>
      </c>
      <c r="J243" s="2" t="s">
        <v>3759</v>
      </c>
      <c r="K243" s="3" t="s">
        <v>3109</v>
      </c>
      <c r="L243" s="3" t="s">
        <v>5579</v>
      </c>
      <c r="M243" s="2" t="s">
        <v>3769</v>
      </c>
      <c r="N243" s="2" t="s">
        <v>0</v>
      </c>
    </row>
    <row r="244" spans="1:14" ht="99.75" x14ac:dyDescent="0.45">
      <c r="A244" s="1">
        <v>82913</v>
      </c>
      <c r="B244" s="2" t="s">
        <v>485</v>
      </c>
      <c r="C244" s="2" t="s">
        <v>486</v>
      </c>
      <c r="D244" s="2" t="s">
        <v>2850</v>
      </c>
      <c r="E244" s="2" t="s">
        <v>2906</v>
      </c>
      <c r="F244" s="2" t="s">
        <v>2853</v>
      </c>
      <c r="G244" s="2" t="s">
        <v>2844</v>
      </c>
      <c r="H244" s="3" t="str">
        <f t="shared" si="3"/>
        <v>https://myignite.techcommunity.microsoft.com/sessions/82913</v>
      </c>
      <c r="I244" s="2" t="s">
        <v>2486</v>
      </c>
      <c r="J244" s="2" t="s">
        <v>3759</v>
      </c>
      <c r="K244" s="3" t="s">
        <v>3110</v>
      </c>
      <c r="L244" s="3" t="s">
        <v>5580</v>
      </c>
      <c r="M244" s="2" t="s">
        <v>3770</v>
      </c>
      <c r="N244" s="2" t="s">
        <v>0</v>
      </c>
    </row>
    <row r="245" spans="1:14" ht="114" x14ac:dyDescent="0.45">
      <c r="A245" s="1">
        <v>82916</v>
      </c>
      <c r="B245" s="2" t="s">
        <v>487</v>
      </c>
      <c r="C245" s="2" t="s">
        <v>488</v>
      </c>
      <c r="D245" s="2" t="s">
        <v>2850</v>
      </c>
      <c r="E245" s="2" t="s">
        <v>2906</v>
      </c>
      <c r="F245" s="2" t="s">
        <v>2853</v>
      </c>
      <c r="G245" s="2" t="s">
        <v>2844</v>
      </c>
      <c r="H245" s="3" t="str">
        <f t="shared" si="3"/>
        <v>https://myignite.techcommunity.microsoft.com/sessions/82916</v>
      </c>
      <c r="I245" s="2" t="s">
        <v>2487</v>
      </c>
      <c r="J245" s="2" t="s">
        <v>3759</v>
      </c>
      <c r="K245" s="3" t="s">
        <v>3111</v>
      </c>
      <c r="L245" s="3" t="s">
        <v>5581</v>
      </c>
      <c r="M245" s="2" t="s">
        <v>3771</v>
      </c>
      <c r="N245" s="2" t="s">
        <v>0</v>
      </c>
    </row>
    <row r="246" spans="1:14" ht="114" x14ac:dyDescent="0.45">
      <c r="A246" s="1">
        <v>82918</v>
      </c>
      <c r="B246" s="2" t="s">
        <v>489</v>
      </c>
      <c r="C246" s="2" t="s">
        <v>490</v>
      </c>
      <c r="D246" s="2" t="s">
        <v>2850</v>
      </c>
      <c r="E246" s="2" t="s">
        <v>2906</v>
      </c>
      <c r="F246" s="2" t="s">
        <v>2853</v>
      </c>
      <c r="G246" s="2" t="s">
        <v>2844</v>
      </c>
      <c r="H246" s="3" t="str">
        <f t="shared" si="3"/>
        <v>https://myignite.techcommunity.microsoft.com/sessions/82918</v>
      </c>
      <c r="I246" s="2" t="s">
        <v>2488</v>
      </c>
      <c r="J246" s="2" t="s">
        <v>3759</v>
      </c>
      <c r="K246" s="3" t="s">
        <v>3112</v>
      </c>
      <c r="L246" s="3" t="s">
        <v>5582</v>
      </c>
      <c r="M246" s="2" t="s">
        <v>3772</v>
      </c>
      <c r="N246" s="2" t="s">
        <v>0</v>
      </c>
    </row>
    <row r="247" spans="1:14" ht="85.5" x14ac:dyDescent="0.45">
      <c r="A247" s="1">
        <v>82920</v>
      </c>
      <c r="B247" s="2" t="s">
        <v>491</v>
      </c>
      <c r="C247" s="2" t="s">
        <v>492</v>
      </c>
      <c r="D247" s="2" t="s">
        <v>2850</v>
      </c>
      <c r="E247" s="2" t="s">
        <v>2906</v>
      </c>
      <c r="F247" s="2" t="s">
        <v>2853</v>
      </c>
      <c r="G247" s="2" t="s">
        <v>2844</v>
      </c>
      <c r="H247" s="3" t="str">
        <f t="shared" si="3"/>
        <v>https://myignite.techcommunity.microsoft.com/sessions/82920</v>
      </c>
      <c r="I247" s="2" t="s">
        <v>2489</v>
      </c>
      <c r="J247" s="2" t="s">
        <v>3759</v>
      </c>
      <c r="K247" s="3" t="s">
        <v>3113</v>
      </c>
      <c r="L247" s="3" t="s">
        <v>5583</v>
      </c>
      <c r="M247" s="2" t="s">
        <v>3773</v>
      </c>
      <c r="N247" s="2" t="s">
        <v>0</v>
      </c>
    </row>
    <row r="248" spans="1:14" ht="114" x14ac:dyDescent="0.45">
      <c r="A248" s="1">
        <v>82921</v>
      </c>
      <c r="B248" s="2" t="s">
        <v>493</v>
      </c>
      <c r="C248" s="2" t="s">
        <v>494</v>
      </c>
      <c r="D248" s="2" t="s">
        <v>2850</v>
      </c>
      <c r="E248" s="2" t="s">
        <v>2906</v>
      </c>
      <c r="F248" s="2" t="s">
        <v>2853</v>
      </c>
      <c r="G248" s="2" t="s">
        <v>2844</v>
      </c>
      <c r="H248" s="3" t="str">
        <f t="shared" si="3"/>
        <v>https://myignite.techcommunity.microsoft.com/sessions/82921</v>
      </c>
      <c r="I248" s="2" t="s">
        <v>2490</v>
      </c>
      <c r="J248" s="2" t="s">
        <v>3759</v>
      </c>
      <c r="K248" s="3" t="s">
        <v>3114</v>
      </c>
      <c r="L248" s="3" t="s">
        <v>5584</v>
      </c>
      <c r="M248" s="2" t="s">
        <v>3774</v>
      </c>
      <c r="N248" s="2" t="s">
        <v>0</v>
      </c>
    </row>
    <row r="249" spans="1:14" ht="142.5" x14ac:dyDescent="0.45">
      <c r="A249" s="1">
        <v>82922</v>
      </c>
      <c r="B249" s="2" t="s">
        <v>495</v>
      </c>
      <c r="C249" s="2" t="s">
        <v>496</v>
      </c>
      <c r="D249" s="2" t="s">
        <v>2850</v>
      </c>
      <c r="E249" s="2" t="s">
        <v>2906</v>
      </c>
      <c r="F249" s="2" t="s">
        <v>2853</v>
      </c>
      <c r="G249" s="2" t="s">
        <v>2844</v>
      </c>
      <c r="H249" s="3" t="str">
        <f t="shared" si="3"/>
        <v>https://myignite.techcommunity.microsoft.com/sessions/82922</v>
      </c>
      <c r="I249" s="2" t="s">
        <v>2491</v>
      </c>
      <c r="J249" s="2" t="s">
        <v>3759</v>
      </c>
      <c r="K249" s="3" t="s">
        <v>3115</v>
      </c>
      <c r="L249" s="3" t="s">
        <v>5585</v>
      </c>
      <c r="M249" s="2" t="s">
        <v>3775</v>
      </c>
      <c r="N249" s="2" t="s">
        <v>0</v>
      </c>
    </row>
    <row r="250" spans="1:14" ht="114" x14ac:dyDescent="0.45">
      <c r="A250" s="1">
        <v>82923</v>
      </c>
      <c r="B250" s="2" t="s">
        <v>497</v>
      </c>
      <c r="C250" s="2" t="s">
        <v>498</v>
      </c>
      <c r="D250" s="2" t="s">
        <v>2850</v>
      </c>
      <c r="E250" s="2" t="s">
        <v>2906</v>
      </c>
      <c r="F250" s="2" t="s">
        <v>2853</v>
      </c>
      <c r="G250" s="2" t="s">
        <v>2844</v>
      </c>
      <c r="H250" s="3" t="str">
        <f t="shared" si="3"/>
        <v>https://myignite.techcommunity.microsoft.com/sessions/82923</v>
      </c>
      <c r="I250" s="2" t="s">
        <v>2492</v>
      </c>
      <c r="J250" s="2" t="s">
        <v>3759</v>
      </c>
      <c r="K250" s="3" t="s">
        <v>3116</v>
      </c>
      <c r="L250" s="3" t="s">
        <v>5586</v>
      </c>
      <c r="M250" s="2" t="s">
        <v>3776</v>
      </c>
      <c r="N250" s="2" t="s">
        <v>0</v>
      </c>
    </row>
    <row r="251" spans="1:14" ht="171" x14ac:dyDescent="0.45">
      <c r="A251" s="1">
        <v>82925</v>
      </c>
      <c r="B251" s="2" t="s">
        <v>499</v>
      </c>
      <c r="C251" s="2" t="s">
        <v>500</v>
      </c>
      <c r="D251" s="2" t="s">
        <v>2850</v>
      </c>
      <c r="E251" s="2" t="s">
        <v>2906</v>
      </c>
      <c r="F251" s="2" t="s">
        <v>2853</v>
      </c>
      <c r="G251" s="2" t="s">
        <v>2844</v>
      </c>
      <c r="H251" s="3" t="str">
        <f t="shared" si="3"/>
        <v>https://myignite.techcommunity.microsoft.com/sessions/82925</v>
      </c>
      <c r="I251" s="2" t="s">
        <v>2493</v>
      </c>
      <c r="J251" s="2" t="s">
        <v>3759</v>
      </c>
      <c r="K251" s="3" t="s">
        <v>3117</v>
      </c>
      <c r="L251" s="3" t="s">
        <v>5587</v>
      </c>
      <c r="M251" s="2" t="s">
        <v>3777</v>
      </c>
      <c r="N251" s="2" t="s">
        <v>0</v>
      </c>
    </row>
    <row r="252" spans="1:14" ht="99.75" x14ac:dyDescent="0.45">
      <c r="A252" s="1">
        <v>82928</v>
      </c>
      <c r="B252" s="2" t="s">
        <v>501</v>
      </c>
      <c r="C252" s="2" t="s">
        <v>502</v>
      </c>
      <c r="D252" s="2" t="s">
        <v>2850</v>
      </c>
      <c r="E252" s="2" t="s">
        <v>2906</v>
      </c>
      <c r="F252" s="2" t="s">
        <v>2853</v>
      </c>
      <c r="G252" s="2" t="s">
        <v>2849</v>
      </c>
      <c r="H252" s="3" t="str">
        <f t="shared" si="3"/>
        <v>https://myignite.techcommunity.microsoft.com/sessions/82928</v>
      </c>
      <c r="I252" s="2" t="s">
        <v>2494</v>
      </c>
      <c r="J252" s="2" t="s">
        <v>3759</v>
      </c>
      <c r="K252" s="3" t="s">
        <v>3118</v>
      </c>
      <c r="L252" s="3" t="s">
        <v>5588</v>
      </c>
      <c r="M252" s="2" t="s">
        <v>3778</v>
      </c>
      <c r="N252" s="2" t="s">
        <v>0</v>
      </c>
    </row>
    <row r="253" spans="1:14" ht="114" x14ac:dyDescent="0.45">
      <c r="A253" s="1">
        <v>78219</v>
      </c>
      <c r="B253" s="2" t="s">
        <v>503</v>
      </c>
      <c r="C253" s="2" t="s">
        <v>504</v>
      </c>
      <c r="D253" s="2" t="s">
        <v>2850</v>
      </c>
      <c r="E253" s="2" t="s">
        <v>2906</v>
      </c>
      <c r="F253" s="2" t="s">
        <v>0</v>
      </c>
      <c r="G253" s="2" t="s">
        <v>0</v>
      </c>
      <c r="H253" s="3" t="str">
        <f t="shared" si="3"/>
        <v>https://myignite.techcommunity.microsoft.com/sessions/78219</v>
      </c>
      <c r="I253" s="2" t="s">
        <v>2495</v>
      </c>
      <c r="J253" s="2" t="s">
        <v>3779</v>
      </c>
      <c r="K253" s="3" t="s">
        <v>3119</v>
      </c>
      <c r="L253" s="3" t="s">
        <v>5589</v>
      </c>
      <c r="M253" s="2" t="s">
        <v>3780</v>
      </c>
      <c r="N253" s="2" t="s">
        <v>0</v>
      </c>
    </row>
    <row r="254" spans="1:14" ht="142.5" x14ac:dyDescent="0.45">
      <c r="A254" s="1">
        <v>78320</v>
      </c>
      <c r="B254" s="2" t="s">
        <v>505</v>
      </c>
      <c r="C254" s="2" t="s">
        <v>506</v>
      </c>
      <c r="D254" s="2" t="s">
        <v>2850</v>
      </c>
      <c r="E254" s="2" t="s">
        <v>2906</v>
      </c>
      <c r="F254" s="2" t="s">
        <v>0</v>
      </c>
      <c r="G254" s="2" t="s">
        <v>0</v>
      </c>
      <c r="H254" s="3" t="str">
        <f t="shared" si="3"/>
        <v>https://myignite.techcommunity.microsoft.com/sessions/78320</v>
      </c>
      <c r="I254" s="2" t="s">
        <v>2496</v>
      </c>
      <c r="J254" s="2" t="s">
        <v>3781</v>
      </c>
      <c r="K254" s="3" t="s">
        <v>3120</v>
      </c>
      <c r="L254" s="3" t="s">
        <v>5590</v>
      </c>
      <c r="M254" s="2" t="s">
        <v>3782</v>
      </c>
      <c r="N254" s="2" t="s">
        <v>0</v>
      </c>
    </row>
    <row r="255" spans="1:14" ht="71.25" x14ac:dyDescent="0.45">
      <c r="A255" s="1">
        <v>78324</v>
      </c>
      <c r="B255" s="2" t="s">
        <v>507</v>
      </c>
      <c r="C255" s="2" t="s">
        <v>508</v>
      </c>
      <c r="D255" s="2" t="s">
        <v>2850</v>
      </c>
      <c r="E255" s="2" t="s">
        <v>2906</v>
      </c>
      <c r="F255" s="2" t="s">
        <v>0</v>
      </c>
      <c r="G255" s="2" t="s">
        <v>0</v>
      </c>
      <c r="H255" s="3" t="str">
        <f t="shared" si="3"/>
        <v>https://myignite.techcommunity.microsoft.com/sessions/78324</v>
      </c>
      <c r="I255" s="2" t="s">
        <v>2497</v>
      </c>
      <c r="J255" s="2" t="s">
        <v>3783</v>
      </c>
      <c r="K255" s="3" t="s">
        <v>3121</v>
      </c>
      <c r="L255" s="3" t="s">
        <v>5591</v>
      </c>
      <c r="M255" s="2" t="s">
        <v>3782</v>
      </c>
      <c r="N255" s="2" t="s">
        <v>0</v>
      </c>
    </row>
    <row r="256" spans="1:14" ht="99.75" x14ac:dyDescent="0.45">
      <c r="A256" s="1">
        <v>78330</v>
      </c>
      <c r="B256" s="2" t="s">
        <v>509</v>
      </c>
      <c r="C256" s="2" t="s">
        <v>510</v>
      </c>
      <c r="D256" s="2" t="s">
        <v>2850</v>
      </c>
      <c r="E256" s="2" t="s">
        <v>2906</v>
      </c>
      <c r="F256" s="2" t="s">
        <v>0</v>
      </c>
      <c r="G256" s="2" t="s">
        <v>0</v>
      </c>
      <c r="H256" s="3" t="str">
        <f t="shared" si="3"/>
        <v>https://myignite.techcommunity.microsoft.com/sessions/78330</v>
      </c>
      <c r="I256" s="2" t="s">
        <v>2498</v>
      </c>
      <c r="J256" s="2" t="s">
        <v>3784</v>
      </c>
      <c r="K256" s="3" t="s">
        <v>0</v>
      </c>
      <c r="L256" s="3" t="s">
        <v>5592</v>
      </c>
      <c r="M256" s="2" t="s">
        <v>3785</v>
      </c>
      <c r="N256" s="2" t="s">
        <v>0</v>
      </c>
    </row>
    <row r="257" spans="1:14" ht="128.25" x14ac:dyDescent="0.45">
      <c r="A257" s="1">
        <v>78585</v>
      </c>
      <c r="B257" s="2" t="s">
        <v>511</v>
      </c>
      <c r="C257" s="2" t="s">
        <v>512</v>
      </c>
      <c r="D257" s="2" t="s">
        <v>2850</v>
      </c>
      <c r="E257" s="2" t="s">
        <v>2906</v>
      </c>
      <c r="F257" s="2" t="s">
        <v>0</v>
      </c>
      <c r="G257" s="2" t="s">
        <v>0</v>
      </c>
      <c r="H257" s="3" t="str">
        <f t="shared" si="3"/>
        <v>https://myignite.techcommunity.microsoft.com/sessions/78585</v>
      </c>
      <c r="I257" s="2" t="s">
        <v>2499</v>
      </c>
      <c r="J257" s="2" t="s">
        <v>3786</v>
      </c>
      <c r="K257" s="3" t="s">
        <v>3122</v>
      </c>
      <c r="L257" s="3" t="s">
        <v>5593</v>
      </c>
      <c r="M257" s="2" t="s">
        <v>3787</v>
      </c>
      <c r="N257" s="2" t="s">
        <v>0</v>
      </c>
    </row>
    <row r="258" spans="1:14" ht="128.25" x14ac:dyDescent="0.45">
      <c r="A258" s="1">
        <v>78642</v>
      </c>
      <c r="B258" s="2" t="s">
        <v>513</v>
      </c>
      <c r="C258" s="2" t="s">
        <v>514</v>
      </c>
      <c r="D258" s="2" t="s">
        <v>2850</v>
      </c>
      <c r="E258" s="2" t="s">
        <v>2906</v>
      </c>
      <c r="F258" s="2" t="s">
        <v>0</v>
      </c>
      <c r="G258" s="2" t="s">
        <v>0</v>
      </c>
      <c r="H258" s="3" t="str">
        <f t="shared" si="3"/>
        <v>https://myignite.techcommunity.microsoft.com/sessions/78642</v>
      </c>
      <c r="I258" s="2" t="s">
        <v>2500</v>
      </c>
      <c r="J258" s="2" t="s">
        <v>3788</v>
      </c>
      <c r="K258" s="3" t="s">
        <v>3123</v>
      </c>
      <c r="L258" s="3" t="s">
        <v>5594</v>
      </c>
      <c r="M258" s="2" t="s">
        <v>3789</v>
      </c>
      <c r="N258" s="2" t="s">
        <v>0</v>
      </c>
    </row>
    <row r="259" spans="1:14" ht="156.75" x14ac:dyDescent="0.45">
      <c r="A259" s="1">
        <v>78641</v>
      </c>
      <c r="B259" s="2" t="s">
        <v>515</v>
      </c>
      <c r="C259" s="2" t="s">
        <v>516</v>
      </c>
      <c r="D259" s="2" t="s">
        <v>2850</v>
      </c>
      <c r="E259" s="2" t="s">
        <v>2906</v>
      </c>
      <c r="F259" s="2" t="s">
        <v>2859</v>
      </c>
      <c r="G259" s="2" t="s">
        <v>2859</v>
      </c>
      <c r="H259" s="3" t="str">
        <f t="shared" ref="H259:H322" si="4">HYPERLINK("https://myignite.techcommunity.microsoft.com/sessions/"&amp;A259)</f>
        <v>https://myignite.techcommunity.microsoft.com/sessions/78641</v>
      </c>
      <c r="I259" s="2" t="s">
        <v>2501</v>
      </c>
      <c r="J259" s="2" t="s">
        <v>3469</v>
      </c>
      <c r="K259" s="3" t="s">
        <v>3124</v>
      </c>
      <c r="L259" s="3" t="s">
        <v>0</v>
      </c>
      <c r="M259" s="2" t="s">
        <v>3790</v>
      </c>
      <c r="N259" s="2" t="s">
        <v>0</v>
      </c>
    </row>
    <row r="260" spans="1:14" ht="71.25" x14ac:dyDescent="0.45">
      <c r="A260" s="1">
        <v>78656</v>
      </c>
      <c r="B260" s="2" t="s">
        <v>517</v>
      </c>
      <c r="C260" s="2" t="s">
        <v>518</v>
      </c>
      <c r="D260" s="2" t="s">
        <v>2850</v>
      </c>
      <c r="E260" s="2" t="s">
        <v>2906</v>
      </c>
      <c r="F260" s="2" t="s">
        <v>0</v>
      </c>
      <c r="G260" s="2" t="s">
        <v>0</v>
      </c>
      <c r="H260" s="3" t="str">
        <f t="shared" si="4"/>
        <v>https://myignite.techcommunity.microsoft.com/sessions/78656</v>
      </c>
      <c r="I260" s="2" t="s">
        <v>2502</v>
      </c>
      <c r="J260" s="2" t="s">
        <v>3791</v>
      </c>
      <c r="K260" s="3" t="s">
        <v>3125</v>
      </c>
      <c r="L260" s="3" t="s">
        <v>5595</v>
      </c>
      <c r="M260" s="2" t="s">
        <v>3792</v>
      </c>
      <c r="N260" s="2" t="s">
        <v>0</v>
      </c>
    </row>
    <row r="261" spans="1:14" ht="114" x14ac:dyDescent="0.45">
      <c r="A261" s="1">
        <v>78726</v>
      </c>
      <c r="B261" s="2" t="s">
        <v>519</v>
      </c>
      <c r="C261" s="2" t="s">
        <v>520</v>
      </c>
      <c r="D261" s="2" t="s">
        <v>2850</v>
      </c>
      <c r="E261" s="2" t="s">
        <v>2906</v>
      </c>
      <c r="F261" s="2" t="s">
        <v>0</v>
      </c>
      <c r="G261" s="2" t="s">
        <v>0</v>
      </c>
      <c r="H261" s="3" t="str">
        <f t="shared" si="4"/>
        <v>https://myignite.techcommunity.microsoft.com/sessions/78726</v>
      </c>
      <c r="I261" s="2" t="s">
        <v>2503</v>
      </c>
      <c r="J261" s="2" t="s">
        <v>3713</v>
      </c>
      <c r="K261" s="3" t="s">
        <v>3126</v>
      </c>
      <c r="L261" s="3" t="s">
        <v>5596</v>
      </c>
      <c r="M261" s="2" t="s">
        <v>3793</v>
      </c>
      <c r="N261" s="2" t="s">
        <v>0</v>
      </c>
    </row>
    <row r="262" spans="1:14" ht="156.75" x14ac:dyDescent="0.45">
      <c r="A262" s="1">
        <v>78801</v>
      </c>
      <c r="B262" s="2" t="s">
        <v>521</v>
      </c>
      <c r="C262" s="2" t="s">
        <v>522</v>
      </c>
      <c r="D262" s="2" t="s">
        <v>2850</v>
      </c>
      <c r="E262" s="2" t="s">
        <v>2906</v>
      </c>
      <c r="F262" s="2" t="s">
        <v>0</v>
      </c>
      <c r="G262" s="2" t="s">
        <v>0</v>
      </c>
      <c r="H262" s="3" t="str">
        <f t="shared" si="4"/>
        <v>https://myignite.techcommunity.microsoft.com/sessions/78801</v>
      </c>
      <c r="I262" s="2" t="s">
        <v>2504</v>
      </c>
      <c r="J262" s="2" t="s">
        <v>3794</v>
      </c>
      <c r="K262" s="3" t="s">
        <v>3127</v>
      </c>
      <c r="L262" s="3" t="s">
        <v>5597</v>
      </c>
      <c r="M262" s="2" t="s">
        <v>3795</v>
      </c>
      <c r="N262" s="2" t="s">
        <v>0</v>
      </c>
    </row>
    <row r="263" spans="1:14" ht="142.5" x14ac:dyDescent="0.45">
      <c r="A263" s="1">
        <v>79480</v>
      </c>
      <c r="B263" s="2" t="s">
        <v>523</v>
      </c>
      <c r="C263" s="2" t="s">
        <v>524</v>
      </c>
      <c r="D263" s="2" t="s">
        <v>2850</v>
      </c>
      <c r="E263" s="2" t="s">
        <v>2906</v>
      </c>
      <c r="F263" s="2" t="s">
        <v>0</v>
      </c>
      <c r="G263" s="2" t="s">
        <v>0</v>
      </c>
      <c r="H263" s="3" t="str">
        <f t="shared" si="4"/>
        <v>https://myignite.techcommunity.microsoft.com/sessions/79480</v>
      </c>
      <c r="I263" s="2" t="s">
        <v>2505</v>
      </c>
      <c r="J263" s="2" t="s">
        <v>3796</v>
      </c>
      <c r="K263" s="3" t="s">
        <v>3128</v>
      </c>
      <c r="L263" s="3" t="s">
        <v>5598</v>
      </c>
      <c r="M263" s="2" t="s">
        <v>3797</v>
      </c>
      <c r="N263" s="2" t="s">
        <v>0</v>
      </c>
    </row>
    <row r="264" spans="1:14" ht="171" x14ac:dyDescent="0.45">
      <c r="A264" s="1">
        <v>79568</v>
      </c>
      <c r="B264" s="2" t="s">
        <v>525</v>
      </c>
      <c r="C264" s="2" t="s">
        <v>526</v>
      </c>
      <c r="D264" s="2" t="s">
        <v>2850</v>
      </c>
      <c r="E264" s="2" t="s">
        <v>2906</v>
      </c>
      <c r="F264" s="2" t="s">
        <v>0</v>
      </c>
      <c r="G264" s="2" t="s">
        <v>0</v>
      </c>
      <c r="H264" s="3" t="str">
        <f t="shared" si="4"/>
        <v>https://myignite.techcommunity.microsoft.com/sessions/79568</v>
      </c>
      <c r="I264" s="2" t="s">
        <v>2506</v>
      </c>
      <c r="J264" s="2" t="s">
        <v>3798</v>
      </c>
      <c r="K264" s="3" t="s">
        <v>3129</v>
      </c>
      <c r="L264" s="3" t="s">
        <v>5599</v>
      </c>
      <c r="M264" s="2" t="s">
        <v>3799</v>
      </c>
      <c r="N264" s="2" t="s">
        <v>0</v>
      </c>
    </row>
    <row r="265" spans="1:14" ht="171" x14ac:dyDescent="0.45">
      <c r="A265" s="1">
        <v>79684</v>
      </c>
      <c r="B265" s="2" t="s">
        <v>527</v>
      </c>
      <c r="C265" s="2" t="s">
        <v>528</v>
      </c>
      <c r="D265" s="2" t="s">
        <v>2850</v>
      </c>
      <c r="E265" s="2" t="s">
        <v>2906</v>
      </c>
      <c r="F265" s="2" t="s">
        <v>0</v>
      </c>
      <c r="G265" s="2" t="s">
        <v>0</v>
      </c>
      <c r="H265" s="3" t="str">
        <f t="shared" si="4"/>
        <v>https://myignite.techcommunity.microsoft.com/sessions/79684</v>
      </c>
      <c r="I265" s="2" t="s">
        <v>2507</v>
      </c>
      <c r="J265" s="2" t="s">
        <v>3800</v>
      </c>
      <c r="K265" s="3" t="s">
        <v>3130</v>
      </c>
      <c r="L265" s="3" t="s">
        <v>0</v>
      </c>
      <c r="M265" s="2" t="s">
        <v>3745</v>
      </c>
      <c r="N265" s="2" t="s">
        <v>0</v>
      </c>
    </row>
    <row r="266" spans="1:14" ht="185.25" x14ac:dyDescent="0.45">
      <c r="A266" s="1">
        <v>79695</v>
      </c>
      <c r="B266" s="2" t="s">
        <v>529</v>
      </c>
      <c r="C266" s="2" t="s">
        <v>530</v>
      </c>
      <c r="D266" s="2" t="s">
        <v>2850</v>
      </c>
      <c r="E266" s="2" t="s">
        <v>2906</v>
      </c>
      <c r="F266" s="2" t="s">
        <v>0</v>
      </c>
      <c r="G266" s="2" t="s">
        <v>0</v>
      </c>
      <c r="H266" s="3" t="str">
        <f t="shared" si="4"/>
        <v>https://myignite.techcommunity.microsoft.com/sessions/79695</v>
      </c>
      <c r="I266" s="2" t="s">
        <v>2508</v>
      </c>
      <c r="J266" s="2" t="s">
        <v>3606</v>
      </c>
      <c r="K266" s="3" t="s">
        <v>3131</v>
      </c>
      <c r="L266" s="3" t="s">
        <v>5600</v>
      </c>
      <c r="M266" s="2" t="s">
        <v>3801</v>
      </c>
      <c r="N266" s="2" t="s">
        <v>0</v>
      </c>
    </row>
    <row r="267" spans="1:14" ht="171" x14ac:dyDescent="0.45">
      <c r="A267" s="1">
        <v>79722</v>
      </c>
      <c r="B267" s="2" t="s">
        <v>531</v>
      </c>
      <c r="C267" s="2" t="s">
        <v>532</v>
      </c>
      <c r="D267" s="2" t="s">
        <v>2850</v>
      </c>
      <c r="E267" s="2" t="s">
        <v>2906</v>
      </c>
      <c r="F267" s="2" t="s">
        <v>2856</v>
      </c>
      <c r="G267" s="2" t="s">
        <v>2844</v>
      </c>
      <c r="H267" s="3" t="str">
        <f t="shared" si="4"/>
        <v>https://myignite.techcommunity.microsoft.com/sessions/79722</v>
      </c>
      <c r="I267" s="2" t="s">
        <v>2509</v>
      </c>
      <c r="J267" s="2" t="s">
        <v>3556</v>
      </c>
      <c r="K267" s="3" t="s">
        <v>3132</v>
      </c>
      <c r="L267" s="3" t="s">
        <v>5601</v>
      </c>
      <c r="M267" s="2" t="s">
        <v>3802</v>
      </c>
      <c r="N267" s="2" t="s">
        <v>0</v>
      </c>
    </row>
    <row r="268" spans="1:14" ht="171" x14ac:dyDescent="0.45">
      <c r="A268" s="1">
        <v>79735</v>
      </c>
      <c r="B268" s="2" t="s">
        <v>533</v>
      </c>
      <c r="C268" s="2" t="s">
        <v>534</v>
      </c>
      <c r="D268" s="2" t="s">
        <v>2850</v>
      </c>
      <c r="E268" s="2" t="s">
        <v>2906</v>
      </c>
      <c r="F268" s="2" t="s">
        <v>2856</v>
      </c>
      <c r="G268" s="2" t="s">
        <v>2844</v>
      </c>
      <c r="H268" s="3" t="str">
        <f t="shared" si="4"/>
        <v>https://myignite.techcommunity.microsoft.com/sessions/79735</v>
      </c>
      <c r="I268" s="2" t="s">
        <v>2510</v>
      </c>
      <c r="J268" s="2" t="s">
        <v>3803</v>
      </c>
      <c r="K268" s="3" t="s">
        <v>3133</v>
      </c>
      <c r="L268" s="3" t="s">
        <v>5602</v>
      </c>
      <c r="M268" s="2" t="s">
        <v>3804</v>
      </c>
      <c r="N268" s="2" t="s">
        <v>0</v>
      </c>
    </row>
    <row r="269" spans="1:14" ht="171" x14ac:dyDescent="0.45">
      <c r="A269" s="1">
        <v>79769</v>
      </c>
      <c r="B269" s="2" t="s">
        <v>535</v>
      </c>
      <c r="C269" s="2" t="s">
        <v>536</v>
      </c>
      <c r="D269" s="2" t="s">
        <v>2850</v>
      </c>
      <c r="E269" s="2" t="s">
        <v>2906</v>
      </c>
      <c r="F269" s="2" t="s">
        <v>0</v>
      </c>
      <c r="G269" s="2" t="s">
        <v>0</v>
      </c>
      <c r="H269" s="3" t="str">
        <f t="shared" si="4"/>
        <v>https://myignite.techcommunity.microsoft.com/sessions/79769</v>
      </c>
      <c r="I269" s="2" t="s">
        <v>2511</v>
      </c>
      <c r="J269" s="2" t="s">
        <v>3791</v>
      </c>
      <c r="K269" s="3" t="s">
        <v>3134</v>
      </c>
      <c r="L269" s="3" t="s">
        <v>5603</v>
      </c>
      <c r="M269" s="2" t="s">
        <v>3805</v>
      </c>
      <c r="N269" s="2" t="s">
        <v>0</v>
      </c>
    </row>
    <row r="270" spans="1:14" ht="99.75" x14ac:dyDescent="0.45">
      <c r="A270" s="1">
        <v>79803</v>
      </c>
      <c r="B270" s="2" t="s">
        <v>537</v>
      </c>
      <c r="C270" s="2" t="s">
        <v>538</v>
      </c>
      <c r="D270" s="2" t="s">
        <v>2850</v>
      </c>
      <c r="E270" s="2" t="s">
        <v>2906</v>
      </c>
      <c r="F270" s="2" t="s">
        <v>2856</v>
      </c>
      <c r="G270" s="2" t="s">
        <v>2844</v>
      </c>
      <c r="H270" s="3" t="str">
        <f t="shared" si="4"/>
        <v>https://myignite.techcommunity.microsoft.com/sessions/79803</v>
      </c>
      <c r="I270" s="2" t="s">
        <v>2512</v>
      </c>
      <c r="J270" s="2" t="s">
        <v>3556</v>
      </c>
      <c r="K270" s="3" t="s">
        <v>3135</v>
      </c>
      <c r="L270" s="3" t="s">
        <v>5604</v>
      </c>
      <c r="M270" s="2" t="s">
        <v>3806</v>
      </c>
      <c r="N270" s="2" t="s">
        <v>0</v>
      </c>
    </row>
    <row r="271" spans="1:14" ht="128.25" x14ac:dyDescent="0.45">
      <c r="A271" s="1">
        <v>80137</v>
      </c>
      <c r="B271" s="2" t="s">
        <v>539</v>
      </c>
      <c r="C271" s="2" t="s">
        <v>540</v>
      </c>
      <c r="D271" s="2" t="s">
        <v>2850</v>
      </c>
      <c r="E271" s="2" t="s">
        <v>2906</v>
      </c>
      <c r="F271" s="2" t="s">
        <v>0</v>
      </c>
      <c r="G271" s="2" t="s">
        <v>0</v>
      </c>
      <c r="H271" s="3" t="str">
        <f t="shared" si="4"/>
        <v>https://myignite.techcommunity.microsoft.com/sessions/80137</v>
      </c>
      <c r="I271" s="2" t="s">
        <v>2513</v>
      </c>
      <c r="J271" s="2" t="s">
        <v>3807</v>
      </c>
      <c r="K271" s="3" t="s">
        <v>3136</v>
      </c>
      <c r="L271" s="3" t="s">
        <v>5605</v>
      </c>
      <c r="M271" s="2" t="s">
        <v>3808</v>
      </c>
      <c r="N271" s="2" t="s">
        <v>0</v>
      </c>
    </row>
    <row r="272" spans="1:14" ht="99.75" x14ac:dyDescent="0.45">
      <c r="A272" s="1">
        <v>80245</v>
      </c>
      <c r="B272" s="2" t="s">
        <v>541</v>
      </c>
      <c r="C272" s="2" t="s">
        <v>542</v>
      </c>
      <c r="D272" s="2" t="s">
        <v>2850</v>
      </c>
      <c r="E272" s="2" t="s">
        <v>2906</v>
      </c>
      <c r="F272" s="2" t="s">
        <v>0</v>
      </c>
      <c r="G272" s="2" t="s">
        <v>0</v>
      </c>
      <c r="H272" s="3" t="str">
        <f t="shared" si="4"/>
        <v>https://myignite.techcommunity.microsoft.com/sessions/80245</v>
      </c>
      <c r="I272" s="2" t="s">
        <v>2514</v>
      </c>
      <c r="J272" s="2" t="s">
        <v>3809</v>
      </c>
      <c r="K272" s="3" t="s">
        <v>3137</v>
      </c>
      <c r="L272" s="3" t="s">
        <v>5606</v>
      </c>
      <c r="M272" s="2" t="s">
        <v>3810</v>
      </c>
      <c r="N272" s="2" t="s">
        <v>0</v>
      </c>
    </row>
    <row r="273" spans="1:14" ht="128.25" x14ac:dyDescent="0.45">
      <c r="A273" s="1">
        <v>80330</v>
      </c>
      <c r="B273" s="2" t="s">
        <v>543</v>
      </c>
      <c r="C273" s="2" t="s">
        <v>544</v>
      </c>
      <c r="D273" s="2" t="s">
        <v>2850</v>
      </c>
      <c r="E273" s="2" t="s">
        <v>2906</v>
      </c>
      <c r="F273" s="2" t="s">
        <v>0</v>
      </c>
      <c r="G273" s="2" t="s">
        <v>0</v>
      </c>
      <c r="H273" s="3" t="str">
        <f t="shared" si="4"/>
        <v>https://myignite.techcommunity.microsoft.com/sessions/80330</v>
      </c>
      <c r="I273" s="2" t="s">
        <v>2515</v>
      </c>
      <c r="J273" s="2" t="s">
        <v>3811</v>
      </c>
      <c r="K273" s="3" t="s">
        <v>3138</v>
      </c>
      <c r="L273" s="3" t="s">
        <v>5607</v>
      </c>
      <c r="M273" s="2" t="s">
        <v>3801</v>
      </c>
      <c r="N273" s="2" t="s">
        <v>0</v>
      </c>
    </row>
    <row r="274" spans="1:14" ht="128.25" x14ac:dyDescent="0.45">
      <c r="A274" s="1">
        <v>80430</v>
      </c>
      <c r="B274" s="2" t="s">
        <v>545</v>
      </c>
      <c r="C274" s="2" t="s">
        <v>546</v>
      </c>
      <c r="D274" s="2" t="s">
        <v>2850</v>
      </c>
      <c r="E274" s="2" t="s">
        <v>2906</v>
      </c>
      <c r="F274" s="2" t="s">
        <v>0</v>
      </c>
      <c r="G274" s="2" t="s">
        <v>0</v>
      </c>
      <c r="H274" s="3" t="str">
        <f t="shared" si="4"/>
        <v>https://myignite.techcommunity.microsoft.com/sessions/80430</v>
      </c>
      <c r="I274" s="2" t="s">
        <v>2516</v>
      </c>
      <c r="J274" s="2" t="s">
        <v>3812</v>
      </c>
      <c r="K274" s="3" t="s">
        <v>3139</v>
      </c>
      <c r="L274" s="3" t="s">
        <v>5608</v>
      </c>
      <c r="M274" s="2" t="s">
        <v>3813</v>
      </c>
      <c r="N274" s="2" t="s">
        <v>0</v>
      </c>
    </row>
    <row r="275" spans="1:14" ht="99.75" x14ac:dyDescent="0.45">
      <c r="A275" s="1">
        <v>80750</v>
      </c>
      <c r="B275" s="2" t="s">
        <v>547</v>
      </c>
      <c r="C275" s="2" t="s">
        <v>548</v>
      </c>
      <c r="D275" s="2" t="s">
        <v>2850</v>
      </c>
      <c r="E275" s="2" t="s">
        <v>2906</v>
      </c>
      <c r="F275" s="2" t="s">
        <v>0</v>
      </c>
      <c r="G275" s="2" t="s">
        <v>0</v>
      </c>
      <c r="H275" s="3" t="str">
        <f t="shared" si="4"/>
        <v>https://myignite.techcommunity.microsoft.com/sessions/80750</v>
      </c>
      <c r="I275" s="2" t="s">
        <v>2517</v>
      </c>
      <c r="J275" s="2" t="s">
        <v>3814</v>
      </c>
      <c r="K275" s="3" t="s">
        <v>3140</v>
      </c>
      <c r="L275" s="3" t="s">
        <v>5609</v>
      </c>
      <c r="M275" s="2" t="s">
        <v>3815</v>
      </c>
      <c r="N275" s="2" t="s">
        <v>0</v>
      </c>
    </row>
    <row r="276" spans="1:14" ht="171" x14ac:dyDescent="0.45">
      <c r="A276" s="1">
        <v>80878</v>
      </c>
      <c r="B276" s="2" t="s">
        <v>549</v>
      </c>
      <c r="C276" s="2" t="s">
        <v>550</v>
      </c>
      <c r="D276" s="2" t="s">
        <v>2850</v>
      </c>
      <c r="E276" s="2" t="s">
        <v>2906</v>
      </c>
      <c r="F276" s="2" t="s">
        <v>0</v>
      </c>
      <c r="G276" s="2" t="s">
        <v>0</v>
      </c>
      <c r="H276" s="3" t="str">
        <f t="shared" si="4"/>
        <v>https://myignite.techcommunity.microsoft.com/sessions/80878</v>
      </c>
      <c r="I276" s="2" t="s">
        <v>2518</v>
      </c>
      <c r="J276" s="2" t="s">
        <v>3744</v>
      </c>
      <c r="K276" s="3" t="s">
        <v>3141</v>
      </c>
      <c r="L276" s="3" t="s">
        <v>0</v>
      </c>
      <c r="M276" s="2" t="s">
        <v>3745</v>
      </c>
      <c r="N276" s="2" t="s">
        <v>0</v>
      </c>
    </row>
    <row r="277" spans="1:14" ht="199.5" x14ac:dyDescent="0.45">
      <c r="A277" s="1">
        <v>82938</v>
      </c>
      <c r="B277" s="2" t="s">
        <v>551</v>
      </c>
      <c r="C277" s="2" t="s">
        <v>552</v>
      </c>
      <c r="D277" s="2" t="s">
        <v>2850</v>
      </c>
      <c r="E277" s="2" t="s">
        <v>2906</v>
      </c>
      <c r="F277" s="2" t="s">
        <v>2852</v>
      </c>
      <c r="G277" s="2" t="s">
        <v>2849</v>
      </c>
      <c r="H277" s="3" t="str">
        <f t="shared" si="4"/>
        <v>https://myignite.techcommunity.microsoft.com/sessions/82938</v>
      </c>
      <c r="I277" s="2" t="s">
        <v>2519</v>
      </c>
      <c r="J277" s="2" t="s">
        <v>3816</v>
      </c>
      <c r="K277" s="3" t="s">
        <v>3142</v>
      </c>
      <c r="L277" s="3" t="s">
        <v>5610</v>
      </c>
      <c r="M277" s="2" t="s">
        <v>3817</v>
      </c>
      <c r="N277" s="2" t="s">
        <v>0</v>
      </c>
    </row>
    <row r="278" spans="1:14" ht="99.75" x14ac:dyDescent="0.45">
      <c r="A278" s="1">
        <v>81592</v>
      </c>
      <c r="B278" s="2" t="s">
        <v>553</v>
      </c>
      <c r="C278" s="2" t="s">
        <v>554</v>
      </c>
      <c r="D278" s="2" t="s">
        <v>2850</v>
      </c>
      <c r="E278" s="2" t="s">
        <v>2923</v>
      </c>
      <c r="F278" s="2" t="s">
        <v>2843</v>
      </c>
      <c r="G278" s="2" t="s">
        <v>2844</v>
      </c>
      <c r="H278" s="3" t="str">
        <f t="shared" si="4"/>
        <v>https://myignite.techcommunity.microsoft.com/sessions/81592</v>
      </c>
      <c r="I278" s="2" t="s">
        <v>2520</v>
      </c>
      <c r="J278" s="2" t="s">
        <v>3818</v>
      </c>
      <c r="K278" s="3" t="s">
        <v>3143</v>
      </c>
      <c r="L278" s="3" t="s">
        <v>5611</v>
      </c>
      <c r="M278" s="2" t="s">
        <v>3819</v>
      </c>
      <c r="N278" s="2" t="s">
        <v>0</v>
      </c>
    </row>
    <row r="279" spans="1:14" ht="85.5" x14ac:dyDescent="0.45">
      <c r="A279" s="1">
        <v>81952</v>
      </c>
      <c r="B279" s="2" t="s">
        <v>555</v>
      </c>
      <c r="C279" s="2" t="s">
        <v>556</v>
      </c>
      <c r="D279" s="2" t="s">
        <v>2850</v>
      </c>
      <c r="E279" s="2" t="s">
        <v>2906</v>
      </c>
      <c r="F279" s="2" t="s">
        <v>2853</v>
      </c>
      <c r="G279" s="2" t="s">
        <v>2844</v>
      </c>
      <c r="H279" s="3" t="str">
        <f t="shared" si="4"/>
        <v>https://myignite.techcommunity.microsoft.com/sessions/81952</v>
      </c>
      <c r="I279" s="2" t="s">
        <v>2521</v>
      </c>
      <c r="J279" s="2" t="s">
        <v>3736</v>
      </c>
      <c r="K279" s="3" t="s">
        <v>3144</v>
      </c>
      <c r="L279" s="3" t="s">
        <v>5612</v>
      </c>
      <c r="M279" s="2" t="s">
        <v>3820</v>
      </c>
      <c r="N279" s="2" t="s">
        <v>0</v>
      </c>
    </row>
    <row r="280" spans="1:14" ht="114" x14ac:dyDescent="0.45">
      <c r="A280" s="1">
        <v>81953</v>
      </c>
      <c r="B280" s="2" t="s">
        <v>557</v>
      </c>
      <c r="C280" s="2" t="s">
        <v>558</v>
      </c>
      <c r="D280" s="2" t="s">
        <v>2850</v>
      </c>
      <c r="E280" s="2" t="s">
        <v>2906</v>
      </c>
      <c r="F280" s="2" t="s">
        <v>2853</v>
      </c>
      <c r="G280" s="2" t="s">
        <v>2844</v>
      </c>
      <c r="H280" s="3" t="str">
        <f t="shared" si="4"/>
        <v>https://myignite.techcommunity.microsoft.com/sessions/81953</v>
      </c>
      <c r="I280" s="2" t="s">
        <v>2522</v>
      </c>
      <c r="J280" s="2" t="s">
        <v>3736</v>
      </c>
      <c r="K280" s="3" t="s">
        <v>3145</v>
      </c>
      <c r="L280" s="3" t="s">
        <v>5613</v>
      </c>
      <c r="M280" s="2" t="s">
        <v>3821</v>
      </c>
      <c r="N280" s="2" t="s">
        <v>0</v>
      </c>
    </row>
    <row r="281" spans="1:14" ht="99.75" x14ac:dyDescent="0.45">
      <c r="A281" s="1">
        <v>82845</v>
      </c>
      <c r="B281" s="2" t="s">
        <v>559</v>
      </c>
      <c r="C281" s="2" t="s">
        <v>560</v>
      </c>
      <c r="D281" s="2" t="s">
        <v>2850</v>
      </c>
      <c r="E281" s="2" t="s">
        <v>2906</v>
      </c>
      <c r="F281" s="2" t="s">
        <v>2853</v>
      </c>
      <c r="G281" s="2" t="s">
        <v>2849</v>
      </c>
      <c r="H281" s="3" t="str">
        <f t="shared" si="4"/>
        <v>https://myignite.techcommunity.microsoft.com/sessions/82845</v>
      </c>
      <c r="I281" s="2" t="s">
        <v>2523</v>
      </c>
      <c r="J281" s="2" t="s">
        <v>3759</v>
      </c>
      <c r="K281" s="3" t="s">
        <v>3146</v>
      </c>
      <c r="L281" s="3" t="s">
        <v>0</v>
      </c>
      <c r="M281" s="2" t="s">
        <v>3822</v>
      </c>
      <c r="N281" s="2" t="s">
        <v>0</v>
      </c>
    </row>
    <row r="282" spans="1:14" ht="156.75" x14ac:dyDescent="0.45">
      <c r="A282" s="1">
        <v>82943</v>
      </c>
      <c r="B282" s="2" t="s">
        <v>561</v>
      </c>
      <c r="C282" s="2" t="s">
        <v>562</v>
      </c>
      <c r="D282" s="2" t="s">
        <v>2850</v>
      </c>
      <c r="E282" s="2" t="s">
        <v>2906</v>
      </c>
      <c r="F282" s="2" t="s">
        <v>2853</v>
      </c>
      <c r="G282" s="2" t="s">
        <v>2844</v>
      </c>
      <c r="H282" s="3" t="str">
        <f t="shared" si="4"/>
        <v>https://myignite.techcommunity.microsoft.com/sessions/82943</v>
      </c>
      <c r="I282" s="2" t="s">
        <v>2524</v>
      </c>
      <c r="J282" s="2" t="s">
        <v>3759</v>
      </c>
      <c r="K282" s="3" t="s">
        <v>3147</v>
      </c>
      <c r="L282" s="3" t="s">
        <v>5614</v>
      </c>
      <c r="M282" s="2" t="s">
        <v>3823</v>
      </c>
      <c r="N282" s="2" t="s">
        <v>0</v>
      </c>
    </row>
    <row r="283" spans="1:14" ht="142.5" x14ac:dyDescent="0.45">
      <c r="A283" s="1">
        <v>82945</v>
      </c>
      <c r="B283" s="2" t="s">
        <v>563</v>
      </c>
      <c r="C283" s="2" t="s">
        <v>564</v>
      </c>
      <c r="D283" s="2" t="s">
        <v>2850</v>
      </c>
      <c r="E283" s="2" t="s">
        <v>2906</v>
      </c>
      <c r="F283" s="2" t="s">
        <v>2853</v>
      </c>
      <c r="G283" s="2" t="s">
        <v>2844</v>
      </c>
      <c r="H283" s="3" t="str">
        <f t="shared" si="4"/>
        <v>https://myignite.techcommunity.microsoft.com/sessions/82945</v>
      </c>
      <c r="I283" s="2" t="s">
        <v>2525</v>
      </c>
      <c r="J283" s="2" t="s">
        <v>3759</v>
      </c>
      <c r="K283" s="3" t="s">
        <v>3148</v>
      </c>
      <c r="L283" s="3" t="s">
        <v>5615</v>
      </c>
      <c r="M283" s="2" t="s">
        <v>3824</v>
      </c>
      <c r="N283" s="2" t="s">
        <v>0</v>
      </c>
    </row>
    <row r="284" spans="1:14" ht="99.75" x14ac:dyDescent="0.45">
      <c r="A284" s="1">
        <v>82946</v>
      </c>
      <c r="B284" s="2" t="s">
        <v>565</v>
      </c>
      <c r="C284" s="2" t="s">
        <v>566</v>
      </c>
      <c r="D284" s="2" t="s">
        <v>2850</v>
      </c>
      <c r="E284" s="2" t="s">
        <v>2906</v>
      </c>
      <c r="F284" s="2" t="s">
        <v>2853</v>
      </c>
      <c r="G284" s="2" t="s">
        <v>2844</v>
      </c>
      <c r="H284" s="3" t="str">
        <f t="shared" si="4"/>
        <v>https://myignite.techcommunity.microsoft.com/sessions/82946</v>
      </c>
      <c r="I284" s="2" t="s">
        <v>2526</v>
      </c>
      <c r="J284" s="2" t="s">
        <v>3825</v>
      </c>
      <c r="K284" s="3" t="s">
        <v>3149</v>
      </c>
      <c r="L284" s="3" t="s">
        <v>5616</v>
      </c>
      <c r="M284" s="2" t="s">
        <v>3826</v>
      </c>
      <c r="N284" s="2" t="s">
        <v>0</v>
      </c>
    </row>
    <row r="285" spans="1:14" ht="114" x14ac:dyDescent="0.45">
      <c r="A285" s="1">
        <v>82947</v>
      </c>
      <c r="B285" s="2" t="s">
        <v>567</v>
      </c>
      <c r="C285" s="2" t="s">
        <v>568</v>
      </c>
      <c r="D285" s="2" t="s">
        <v>2850</v>
      </c>
      <c r="E285" s="2" t="s">
        <v>2906</v>
      </c>
      <c r="F285" s="2" t="s">
        <v>2853</v>
      </c>
      <c r="G285" s="2" t="s">
        <v>2844</v>
      </c>
      <c r="H285" s="3" t="str">
        <f t="shared" si="4"/>
        <v>https://myignite.techcommunity.microsoft.com/sessions/82947</v>
      </c>
      <c r="I285" s="2" t="s">
        <v>2527</v>
      </c>
      <c r="J285" s="2" t="s">
        <v>3825</v>
      </c>
      <c r="K285" s="3" t="s">
        <v>3150</v>
      </c>
      <c r="L285" s="3" t="s">
        <v>5617</v>
      </c>
      <c r="M285" s="2" t="s">
        <v>3827</v>
      </c>
      <c r="N285" s="2" t="s">
        <v>0</v>
      </c>
    </row>
    <row r="286" spans="1:14" ht="99.75" x14ac:dyDescent="0.45">
      <c r="A286" s="1">
        <v>82948</v>
      </c>
      <c r="B286" s="2" t="s">
        <v>569</v>
      </c>
      <c r="C286" s="2" t="s">
        <v>570</v>
      </c>
      <c r="D286" s="2" t="s">
        <v>2850</v>
      </c>
      <c r="E286" s="2" t="s">
        <v>2906</v>
      </c>
      <c r="F286" s="2" t="s">
        <v>2853</v>
      </c>
      <c r="G286" s="2" t="s">
        <v>2844</v>
      </c>
      <c r="H286" s="3" t="str">
        <f t="shared" si="4"/>
        <v>https://myignite.techcommunity.microsoft.com/sessions/82948</v>
      </c>
      <c r="I286" s="2" t="s">
        <v>2528</v>
      </c>
      <c r="J286" s="2" t="s">
        <v>3759</v>
      </c>
      <c r="K286" s="3" t="s">
        <v>3151</v>
      </c>
      <c r="L286" s="3" t="s">
        <v>5618</v>
      </c>
      <c r="M286" s="2" t="s">
        <v>3828</v>
      </c>
      <c r="N286" s="2" t="s">
        <v>0</v>
      </c>
    </row>
    <row r="287" spans="1:14" ht="99.75" x14ac:dyDescent="0.45">
      <c r="A287" s="1">
        <v>82949</v>
      </c>
      <c r="B287" s="2" t="s">
        <v>571</v>
      </c>
      <c r="C287" s="2" t="s">
        <v>572</v>
      </c>
      <c r="D287" s="2" t="s">
        <v>2850</v>
      </c>
      <c r="E287" s="2" t="s">
        <v>2906</v>
      </c>
      <c r="F287" s="2" t="s">
        <v>2853</v>
      </c>
      <c r="G287" s="2" t="s">
        <v>2844</v>
      </c>
      <c r="H287" s="3" t="str">
        <f t="shared" si="4"/>
        <v>https://myignite.techcommunity.microsoft.com/sessions/82949</v>
      </c>
      <c r="I287" s="2" t="s">
        <v>2529</v>
      </c>
      <c r="J287" s="2" t="s">
        <v>3736</v>
      </c>
      <c r="K287" s="3" t="s">
        <v>3152</v>
      </c>
      <c r="L287" s="3" t="s">
        <v>5619</v>
      </c>
      <c r="M287" s="2" t="s">
        <v>3829</v>
      </c>
      <c r="N287" s="2" t="s">
        <v>0</v>
      </c>
    </row>
    <row r="288" spans="1:14" ht="128.25" x14ac:dyDescent="0.45">
      <c r="A288" s="1">
        <v>82951</v>
      </c>
      <c r="B288" s="2" t="s">
        <v>573</v>
      </c>
      <c r="C288" s="2" t="s">
        <v>574</v>
      </c>
      <c r="D288" s="2" t="s">
        <v>2850</v>
      </c>
      <c r="E288" s="2" t="s">
        <v>2906</v>
      </c>
      <c r="F288" s="2" t="s">
        <v>2853</v>
      </c>
      <c r="G288" s="2" t="s">
        <v>2849</v>
      </c>
      <c r="H288" s="3" t="str">
        <f t="shared" si="4"/>
        <v>https://myignite.techcommunity.microsoft.com/sessions/82951</v>
      </c>
      <c r="I288" s="2" t="s">
        <v>2530</v>
      </c>
      <c r="J288" s="2" t="s">
        <v>3736</v>
      </c>
      <c r="K288" s="3" t="s">
        <v>3153</v>
      </c>
      <c r="L288" s="3" t="s">
        <v>5620</v>
      </c>
      <c r="M288" s="2" t="s">
        <v>3830</v>
      </c>
      <c r="N288" s="2" t="s">
        <v>0</v>
      </c>
    </row>
    <row r="289" spans="1:14" ht="128.25" x14ac:dyDescent="0.45">
      <c r="A289" s="1">
        <v>81594</v>
      </c>
      <c r="B289" s="2" t="s">
        <v>575</v>
      </c>
      <c r="C289" s="2" t="s">
        <v>576</v>
      </c>
      <c r="D289" s="2" t="s">
        <v>2850</v>
      </c>
      <c r="E289" s="2" t="s">
        <v>2906</v>
      </c>
      <c r="F289" s="2" t="s">
        <v>2843</v>
      </c>
      <c r="G289" s="2" t="s">
        <v>2844</v>
      </c>
      <c r="H289" s="3" t="str">
        <f t="shared" si="4"/>
        <v>https://myignite.techcommunity.microsoft.com/sessions/81594</v>
      </c>
      <c r="I289" s="2" t="s">
        <v>2531</v>
      </c>
      <c r="J289" s="2" t="s">
        <v>3831</v>
      </c>
      <c r="K289" s="3" t="s">
        <v>3154</v>
      </c>
      <c r="L289" s="3" t="s">
        <v>5621</v>
      </c>
      <c r="M289" s="2" t="s">
        <v>3832</v>
      </c>
      <c r="N289" s="2" t="s">
        <v>0</v>
      </c>
    </row>
    <row r="290" spans="1:14" ht="114" x14ac:dyDescent="0.45">
      <c r="A290" s="1">
        <v>82952</v>
      </c>
      <c r="B290" s="2" t="s">
        <v>577</v>
      </c>
      <c r="C290" s="2" t="s">
        <v>578</v>
      </c>
      <c r="D290" s="2" t="s">
        <v>2850</v>
      </c>
      <c r="E290" s="2" t="s">
        <v>2906</v>
      </c>
      <c r="F290" s="2" t="s">
        <v>2853</v>
      </c>
      <c r="G290" s="2" t="s">
        <v>2844</v>
      </c>
      <c r="H290" s="3" t="str">
        <f t="shared" si="4"/>
        <v>https://myignite.techcommunity.microsoft.com/sessions/82952</v>
      </c>
      <c r="I290" s="2" t="s">
        <v>2532</v>
      </c>
      <c r="J290" s="2" t="s">
        <v>3736</v>
      </c>
      <c r="K290" s="3" t="s">
        <v>3155</v>
      </c>
      <c r="L290" s="3" t="s">
        <v>5622</v>
      </c>
      <c r="M290" s="2" t="s">
        <v>3833</v>
      </c>
      <c r="N290" s="2" t="s">
        <v>0</v>
      </c>
    </row>
    <row r="291" spans="1:14" ht="156.75" x14ac:dyDescent="0.45">
      <c r="A291" s="1">
        <v>82954</v>
      </c>
      <c r="B291" s="2" t="s">
        <v>579</v>
      </c>
      <c r="C291" s="2" t="s">
        <v>580</v>
      </c>
      <c r="D291" s="2" t="s">
        <v>2850</v>
      </c>
      <c r="E291" s="2" t="s">
        <v>2906</v>
      </c>
      <c r="F291" s="2" t="s">
        <v>2853</v>
      </c>
      <c r="G291" s="2" t="s">
        <v>2849</v>
      </c>
      <c r="H291" s="3" t="str">
        <f t="shared" si="4"/>
        <v>https://myignite.techcommunity.microsoft.com/sessions/82954</v>
      </c>
      <c r="I291" s="2" t="s">
        <v>2533</v>
      </c>
      <c r="J291" s="2" t="s">
        <v>3736</v>
      </c>
      <c r="K291" s="3" t="s">
        <v>3156</v>
      </c>
      <c r="L291" s="3" t="s">
        <v>5623</v>
      </c>
      <c r="M291" s="2" t="s">
        <v>3834</v>
      </c>
      <c r="N291" s="2" t="s">
        <v>0</v>
      </c>
    </row>
    <row r="292" spans="1:14" ht="99.75" x14ac:dyDescent="0.45">
      <c r="A292" s="1">
        <v>81586</v>
      </c>
      <c r="B292" s="2" t="s">
        <v>581</v>
      </c>
      <c r="C292" s="2" t="s">
        <v>582</v>
      </c>
      <c r="D292" s="2" t="s">
        <v>2850</v>
      </c>
      <c r="E292" s="2" t="s">
        <v>2906</v>
      </c>
      <c r="F292" s="2" t="s">
        <v>2853</v>
      </c>
      <c r="G292" s="2" t="s">
        <v>2844</v>
      </c>
      <c r="H292" s="3" t="str">
        <f t="shared" si="4"/>
        <v>https://myignite.techcommunity.microsoft.com/sessions/81586</v>
      </c>
      <c r="I292" s="2" t="s">
        <v>2534</v>
      </c>
      <c r="J292" s="2" t="s">
        <v>3481</v>
      </c>
      <c r="K292" s="3" t="s">
        <v>3157</v>
      </c>
      <c r="L292" s="3" t="s">
        <v>5624</v>
      </c>
      <c r="M292" s="2" t="s">
        <v>3835</v>
      </c>
      <c r="N292" s="2" t="s">
        <v>0</v>
      </c>
    </row>
    <row r="293" spans="1:14" ht="57" x14ac:dyDescent="0.45">
      <c r="A293" s="1">
        <v>81587</v>
      </c>
      <c r="B293" s="2" t="s">
        <v>583</v>
      </c>
      <c r="C293" s="2" t="s">
        <v>584</v>
      </c>
      <c r="D293" s="2" t="s">
        <v>2850</v>
      </c>
      <c r="E293" s="2" t="s">
        <v>2906</v>
      </c>
      <c r="F293" s="2" t="s">
        <v>2853</v>
      </c>
      <c r="G293" s="2" t="s">
        <v>2844</v>
      </c>
      <c r="H293" s="3" t="str">
        <f t="shared" si="4"/>
        <v>https://myignite.techcommunity.microsoft.com/sessions/81587</v>
      </c>
      <c r="I293" s="2" t="s">
        <v>2535</v>
      </c>
      <c r="J293" s="2" t="s">
        <v>3481</v>
      </c>
      <c r="K293" s="3" t="s">
        <v>3158</v>
      </c>
      <c r="L293" s="3" t="s">
        <v>5625</v>
      </c>
      <c r="M293" s="2" t="s">
        <v>3836</v>
      </c>
      <c r="N293" s="2" t="s">
        <v>0</v>
      </c>
    </row>
    <row r="294" spans="1:14" ht="142.5" x14ac:dyDescent="0.45">
      <c r="A294" s="1">
        <v>81588</v>
      </c>
      <c r="B294" s="2" t="s">
        <v>585</v>
      </c>
      <c r="C294" s="2" t="s">
        <v>586</v>
      </c>
      <c r="D294" s="2" t="s">
        <v>2850</v>
      </c>
      <c r="E294" s="2" t="s">
        <v>2906</v>
      </c>
      <c r="F294" s="2" t="s">
        <v>2853</v>
      </c>
      <c r="G294" s="2" t="s">
        <v>2844</v>
      </c>
      <c r="H294" s="3" t="str">
        <f t="shared" si="4"/>
        <v>https://myignite.techcommunity.microsoft.com/sessions/81588</v>
      </c>
      <c r="I294" s="2" t="s">
        <v>2536</v>
      </c>
      <c r="J294" s="2" t="s">
        <v>3481</v>
      </c>
      <c r="K294" s="3" t="s">
        <v>3159</v>
      </c>
      <c r="L294" s="3" t="s">
        <v>5626</v>
      </c>
      <c r="M294" s="2" t="s">
        <v>3837</v>
      </c>
      <c r="N294" s="2" t="s">
        <v>0</v>
      </c>
    </row>
    <row r="295" spans="1:14" ht="85.5" x14ac:dyDescent="0.45">
      <c r="A295" s="1">
        <v>81590</v>
      </c>
      <c r="B295" s="2" t="s">
        <v>587</v>
      </c>
      <c r="C295" s="2" t="s">
        <v>588</v>
      </c>
      <c r="D295" s="2" t="s">
        <v>2850</v>
      </c>
      <c r="E295" s="2" t="s">
        <v>2906</v>
      </c>
      <c r="F295" s="2" t="s">
        <v>2853</v>
      </c>
      <c r="G295" s="2" t="s">
        <v>2844</v>
      </c>
      <c r="H295" s="3" t="str">
        <f t="shared" si="4"/>
        <v>https://myignite.techcommunity.microsoft.com/sessions/81590</v>
      </c>
      <c r="I295" s="2" t="s">
        <v>2537</v>
      </c>
      <c r="J295" s="2" t="s">
        <v>3481</v>
      </c>
      <c r="K295" s="3" t="s">
        <v>3160</v>
      </c>
      <c r="L295" s="3" t="s">
        <v>5627</v>
      </c>
      <c r="M295" s="2" t="s">
        <v>3838</v>
      </c>
      <c r="N295" s="2" t="s">
        <v>0</v>
      </c>
    </row>
    <row r="296" spans="1:14" ht="114" x14ac:dyDescent="0.45">
      <c r="A296" s="1">
        <v>81949</v>
      </c>
      <c r="B296" s="2" t="s">
        <v>589</v>
      </c>
      <c r="C296" s="2" t="s">
        <v>590</v>
      </c>
      <c r="D296" s="2" t="s">
        <v>2850</v>
      </c>
      <c r="E296" s="2" t="s">
        <v>2906</v>
      </c>
      <c r="F296" s="2" t="s">
        <v>2853</v>
      </c>
      <c r="G296" s="2" t="s">
        <v>2844</v>
      </c>
      <c r="H296" s="3" t="str">
        <f t="shared" si="4"/>
        <v>https://myignite.techcommunity.microsoft.com/sessions/81949</v>
      </c>
      <c r="I296" s="2" t="s">
        <v>2538</v>
      </c>
      <c r="J296" s="2" t="s">
        <v>3736</v>
      </c>
      <c r="K296" s="3" t="s">
        <v>3161</v>
      </c>
      <c r="L296" s="3" t="s">
        <v>5628</v>
      </c>
      <c r="M296" s="2" t="s">
        <v>3839</v>
      </c>
      <c r="N296" s="2" t="s">
        <v>0</v>
      </c>
    </row>
    <row r="297" spans="1:14" ht="57" x14ac:dyDescent="0.45">
      <c r="A297" s="1">
        <v>81954</v>
      </c>
      <c r="B297" s="2" t="s">
        <v>591</v>
      </c>
      <c r="C297" s="2" t="s">
        <v>592</v>
      </c>
      <c r="D297" s="2" t="s">
        <v>2850</v>
      </c>
      <c r="E297" s="2" t="s">
        <v>2906</v>
      </c>
      <c r="F297" s="2" t="s">
        <v>2853</v>
      </c>
      <c r="G297" s="2" t="s">
        <v>2844</v>
      </c>
      <c r="H297" s="3" t="str">
        <f t="shared" si="4"/>
        <v>https://myignite.techcommunity.microsoft.com/sessions/81954</v>
      </c>
      <c r="I297" s="2" t="s">
        <v>2539</v>
      </c>
      <c r="J297" s="2" t="s">
        <v>3736</v>
      </c>
      <c r="K297" s="3" t="s">
        <v>3162</v>
      </c>
      <c r="L297" s="3" t="s">
        <v>5629</v>
      </c>
      <c r="M297" s="2" t="s">
        <v>3840</v>
      </c>
      <c r="N297" s="2" t="s">
        <v>0</v>
      </c>
    </row>
    <row r="298" spans="1:14" ht="85.5" x14ac:dyDescent="0.45">
      <c r="A298" s="1">
        <v>81957</v>
      </c>
      <c r="B298" s="2" t="s">
        <v>593</v>
      </c>
      <c r="C298" s="2" t="s">
        <v>594</v>
      </c>
      <c r="D298" s="2" t="s">
        <v>2850</v>
      </c>
      <c r="E298" s="2" t="s">
        <v>2906</v>
      </c>
      <c r="F298" s="2" t="s">
        <v>2853</v>
      </c>
      <c r="G298" s="2" t="s">
        <v>2844</v>
      </c>
      <c r="H298" s="3" t="str">
        <f t="shared" si="4"/>
        <v>https://myignite.techcommunity.microsoft.com/sessions/81957</v>
      </c>
      <c r="I298" s="2" t="s">
        <v>2540</v>
      </c>
      <c r="J298" s="2" t="s">
        <v>3736</v>
      </c>
      <c r="K298" s="3" t="s">
        <v>3163</v>
      </c>
      <c r="L298" s="3" t="s">
        <v>5630</v>
      </c>
      <c r="M298" s="2" t="s">
        <v>3841</v>
      </c>
      <c r="N298" s="2" t="s">
        <v>0</v>
      </c>
    </row>
    <row r="299" spans="1:14" ht="114" x14ac:dyDescent="0.45">
      <c r="A299" s="1">
        <v>81969</v>
      </c>
      <c r="B299" s="2" t="s">
        <v>595</v>
      </c>
      <c r="C299" s="2" t="s">
        <v>596</v>
      </c>
      <c r="D299" s="2" t="s">
        <v>2850</v>
      </c>
      <c r="E299" s="2" t="s">
        <v>2906</v>
      </c>
      <c r="F299" s="2" t="s">
        <v>2856</v>
      </c>
      <c r="G299" s="2" t="s">
        <v>2844</v>
      </c>
      <c r="H299" s="3" t="str">
        <f t="shared" si="4"/>
        <v>https://myignite.techcommunity.microsoft.com/sessions/81969</v>
      </c>
      <c r="I299" s="2" t="s">
        <v>2541</v>
      </c>
      <c r="J299" s="2" t="s">
        <v>3842</v>
      </c>
      <c r="K299" s="3" t="s">
        <v>3164</v>
      </c>
      <c r="L299" s="3" t="s">
        <v>5631</v>
      </c>
      <c r="M299" s="2" t="s">
        <v>3843</v>
      </c>
      <c r="N299" s="2" t="s">
        <v>0</v>
      </c>
    </row>
    <row r="300" spans="1:14" ht="114" x14ac:dyDescent="0.45">
      <c r="A300" s="1">
        <v>81970</v>
      </c>
      <c r="B300" s="2" t="s">
        <v>597</v>
      </c>
      <c r="C300" s="2" t="s">
        <v>598</v>
      </c>
      <c r="D300" s="2" t="s">
        <v>2850</v>
      </c>
      <c r="E300" s="2" t="s">
        <v>2906</v>
      </c>
      <c r="F300" s="2" t="s">
        <v>2856</v>
      </c>
      <c r="G300" s="2" t="s">
        <v>2844</v>
      </c>
      <c r="H300" s="3" t="str">
        <f t="shared" si="4"/>
        <v>https://myignite.techcommunity.microsoft.com/sessions/81970</v>
      </c>
      <c r="I300" s="2" t="s">
        <v>2542</v>
      </c>
      <c r="J300" s="2" t="s">
        <v>3475</v>
      </c>
      <c r="K300" s="3" t="s">
        <v>3165</v>
      </c>
      <c r="L300" s="3" t="s">
        <v>5632</v>
      </c>
      <c r="M300" s="2" t="s">
        <v>3844</v>
      </c>
      <c r="N300" s="2" t="s">
        <v>0</v>
      </c>
    </row>
    <row r="301" spans="1:14" ht="99.75" x14ac:dyDescent="0.45">
      <c r="A301" s="1">
        <v>81971</v>
      </c>
      <c r="B301" s="2" t="s">
        <v>599</v>
      </c>
      <c r="C301" s="2" t="s">
        <v>600</v>
      </c>
      <c r="D301" s="2" t="s">
        <v>2850</v>
      </c>
      <c r="E301" s="2" t="s">
        <v>2906</v>
      </c>
      <c r="F301" s="2" t="s">
        <v>2856</v>
      </c>
      <c r="G301" s="2" t="s">
        <v>2849</v>
      </c>
      <c r="H301" s="3" t="str">
        <f t="shared" si="4"/>
        <v>https://myignite.techcommunity.microsoft.com/sessions/81971</v>
      </c>
      <c r="I301" s="2" t="s">
        <v>2543</v>
      </c>
      <c r="J301" s="2" t="s">
        <v>3475</v>
      </c>
      <c r="K301" s="3" t="s">
        <v>3166</v>
      </c>
      <c r="L301" s="3" t="s">
        <v>5633</v>
      </c>
      <c r="M301" s="2" t="s">
        <v>3845</v>
      </c>
      <c r="N301" s="2" t="s">
        <v>0</v>
      </c>
    </row>
    <row r="302" spans="1:14" ht="85.5" x14ac:dyDescent="0.45">
      <c r="A302" s="1">
        <v>81972</v>
      </c>
      <c r="B302" s="2" t="s">
        <v>601</v>
      </c>
      <c r="C302" s="2" t="s">
        <v>602</v>
      </c>
      <c r="D302" s="2" t="s">
        <v>2850</v>
      </c>
      <c r="E302" s="2" t="s">
        <v>2906</v>
      </c>
      <c r="F302" s="2" t="s">
        <v>2856</v>
      </c>
      <c r="G302" s="2" t="s">
        <v>2844</v>
      </c>
      <c r="H302" s="3" t="str">
        <f t="shared" si="4"/>
        <v>https://myignite.techcommunity.microsoft.com/sessions/81972</v>
      </c>
      <c r="I302" s="2" t="s">
        <v>2544</v>
      </c>
      <c r="J302" s="2" t="s">
        <v>3475</v>
      </c>
      <c r="K302" s="3" t="s">
        <v>3167</v>
      </c>
      <c r="L302" s="3" t="s">
        <v>5634</v>
      </c>
      <c r="M302" s="2" t="s">
        <v>3846</v>
      </c>
      <c r="N302" s="2" t="s">
        <v>0</v>
      </c>
    </row>
    <row r="303" spans="1:14" ht="114" x14ac:dyDescent="0.45">
      <c r="A303" s="1">
        <v>82841</v>
      </c>
      <c r="B303" s="2" t="s">
        <v>603</v>
      </c>
      <c r="C303" s="2" t="s">
        <v>604</v>
      </c>
      <c r="D303" s="2" t="s">
        <v>2850</v>
      </c>
      <c r="E303" s="2" t="s">
        <v>2906</v>
      </c>
      <c r="F303" s="2" t="s">
        <v>2853</v>
      </c>
      <c r="G303" s="2" t="s">
        <v>2844</v>
      </c>
      <c r="H303" s="3" t="str">
        <f t="shared" si="4"/>
        <v>https://myignite.techcommunity.microsoft.com/sessions/82841</v>
      </c>
      <c r="I303" s="2" t="s">
        <v>2545</v>
      </c>
      <c r="J303" s="2" t="s">
        <v>3736</v>
      </c>
      <c r="K303" s="3" t="s">
        <v>3168</v>
      </c>
      <c r="L303" s="3" t="s">
        <v>5635</v>
      </c>
      <c r="M303" s="2" t="s">
        <v>3847</v>
      </c>
      <c r="N303" s="2" t="s">
        <v>0</v>
      </c>
    </row>
    <row r="304" spans="1:14" ht="128.25" x14ac:dyDescent="0.45">
      <c r="A304" s="1">
        <v>82842</v>
      </c>
      <c r="B304" s="2" t="s">
        <v>605</v>
      </c>
      <c r="C304" s="2" t="s">
        <v>606</v>
      </c>
      <c r="D304" s="2" t="s">
        <v>2850</v>
      </c>
      <c r="E304" s="2" t="s">
        <v>2906</v>
      </c>
      <c r="F304" s="2" t="s">
        <v>2845</v>
      </c>
      <c r="G304" s="2" t="s">
        <v>2849</v>
      </c>
      <c r="H304" s="3" t="str">
        <f t="shared" si="4"/>
        <v>https://myignite.techcommunity.microsoft.com/sessions/82842</v>
      </c>
      <c r="I304" s="2" t="s">
        <v>2546</v>
      </c>
      <c r="J304" s="2" t="s">
        <v>3481</v>
      </c>
      <c r="K304" s="3" t="s">
        <v>3169</v>
      </c>
      <c r="L304" s="3" t="s">
        <v>5636</v>
      </c>
      <c r="M304" s="2" t="s">
        <v>3848</v>
      </c>
      <c r="N304" s="2" t="s">
        <v>0</v>
      </c>
    </row>
    <row r="305" spans="1:14" ht="156.75" x14ac:dyDescent="0.45">
      <c r="A305" s="1">
        <v>82848</v>
      </c>
      <c r="B305" s="2" t="s">
        <v>607</v>
      </c>
      <c r="C305" s="2" t="s">
        <v>608</v>
      </c>
      <c r="D305" s="2" t="s">
        <v>2850</v>
      </c>
      <c r="E305" s="2" t="s">
        <v>2906</v>
      </c>
      <c r="F305" s="2" t="s">
        <v>2853</v>
      </c>
      <c r="G305" s="2" t="s">
        <v>2844</v>
      </c>
      <c r="H305" s="3" t="str">
        <f t="shared" si="4"/>
        <v>https://myignite.techcommunity.microsoft.com/sessions/82848</v>
      </c>
      <c r="I305" s="2" t="s">
        <v>2547</v>
      </c>
      <c r="J305" s="2" t="s">
        <v>3759</v>
      </c>
      <c r="K305" s="3" t="s">
        <v>3170</v>
      </c>
      <c r="L305" s="3" t="s">
        <v>5637</v>
      </c>
      <c r="M305" s="2" t="s">
        <v>3849</v>
      </c>
      <c r="N305" s="2" t="s">
        <v>0</v>
      </c>
    </row>
    <row r="306" spans="1:14" ht="114" x14ac:dyDescent="0.45">
      <c r="A306" s="1">
        <v>82849</v>
      </c>
      <c r="B306" s="2" t="s">
        <v>609</v>
      </c>
      <c r="C306" s="2" t="s">
        <v>610</v>
      </c>
      <c r="D306" s="2" t="s">
        <v>2850</v>
      </c>
      <c r="E306" s="2" t="s">
        <v>2906</v>
      </c>
      <c r="F306" s="2" t="s">
        <v>2853</v>
      </c>
      <c r="G306" s="2" t="s">
        <v>2844</v>
      </c>
      <c r="H306" s="3" t="str">
        <f t="shared" si="4"/>
        <v>https://myignite.techcommunity.microsoft.com/sessions/82849</v>
      </c>
      <c r="I306" s="2" t="s">
        <v>2548</v>
      </c>
      <c r="J306" s="2" t="s">
        <v>3850</v>
      </c>
      <c r="K306" s="3" t="s">
        <v>3171</v>
      </c>
      <c r="L306" s="3" t="s">
        <v>5638</v>
      </c>
      <c r="M306" s="2" t="s">
        <v>3851</v>
      </c>
      <c r="N306" s="2" t="s">
        <v>0</v>
      </c>
    </row>
    <row r="307" spans="1:14" ht="171" x14ac:dyDescent="0.45">
      <c r="A307" s="1">
        <v>79463</v>
      </c>
      <c r="B307" s="2" t="s">
        <v>611</v>
      </c>
      <c r="C307" s="2" t="s">
        <v>612</v>
      </c>
      <c r="D307" s="2" t="s">
        <v>2850</v>
      </c>
      <c r="E307" s="2" t="s">
        <v>2906</v>
      </c>
      <c r="F307" s="2" t="s">
        <v>2865</v>
      </c>
      <c r="G307" s="2" t="s">
        <v>2844</v>
      </c>
      <c r="H307" s="3" t="str">
        <f t="shared" si="4"/>
        <v>https://myignite.techcommunity.microsoft.com/sessions/79463</v>
      </c>
      <c r="I307" s="2" t="s">
        <v>2549</v>
      </c>
      <c r="J307" s="2" t="s">
        <v>3852</v>
      </c>
      <c r="K307" s="3" t="s">
        <v>3172</v>
      </c>
      <c r="L307" s="3" t="s">
        <v>5639</v>
      </c>
      <c r="M307" s="2" t="s">
        <v>3853</v>
      </c>
      <c r="N307" s="2" t="s">
        <v>0</v>
      </c>
    </row>
    <row r="308" spans="1:14" ht="156.75" x14ac:dyDescent="0.45">
      <c r="A308" s="1">
        <v>79464</v>
      </c>
      <c r="B308" s="2" t="s">
        <v>613</v>
      </c>
      <c r="C308" s="2" t="s">
        <v>614</v>
      </c>
      <c r="D308" s="2" t="s">
        <v>2850</v>
      </c>
      <c r="E308" s="2" t="s">
        <v>2906</v>
      </c>
      <c r="F308" s="2" t="s">
        <v>2865</v>
      </c>
      <c r="G308" s="2" t="s">
        <v>2844</v>
      </c>
      <c r="H308" s="3" t="str">
        <f t="shared" si="4"/>
        <v>https://myignite.techcommunity.microsoft.com/sessions/79464</v>
      </c>
      <c r="I308" s="2" t="s">
        <v>2550</v>
      </c>
      <c r="J308" s="2" t="s">
        <v>3854</v>
      </c>
      <c r="K308" s="3" t="s">
        <v>3173</v>
      </c>
      <c r="L308" s="3" t="s">
        <v>5640</v>
      </c>
      <c r="M308" s="2" t="s">
        <v>3853</v>
      </c>
      <c r="N308" s="2" t="s">
        <v>0</v>
      </c>
    </row>
    <row r="309" spans="1:14" ht="71.25" x14ac:dyDescent="0.45">
      <c r="A309" s="1">
        <v>83237</v>
      </c>
      <c r="B309" s="2" t="s">
        <v>615</v>
      </c>
      <c r="C309" s="2" t="s">
        <v>616</v>
      </c>
      <c r="D309" s="2" t="s">
        <v>2850</v>
      </c>
      <c r="E309" s="2" t="s">
        <v>2906</v>
      </c>
      <c r="F309" s="2" t="s">
        <v>2863</v>
      </c>
      <c r="G309" s="2" t="s">
        <v>2862</v>
      </c>
      <c r="H309" s="3" t="str">
        <f t="shared" si="4"/>
        <v>https://myignite.techcommunity.microsoft.com/sessions/83237</v>
      </c>
      <c r="I309" s="2" t="s">
        <v>2551</v>
      </c>
      <c r="J309" s="2" t="s">
        <v>3855</v>
      </c>
      <c r="K309" s="3" t="s">
        <v>0</v>
      </c>
      <c r="L309" s="3" t="s">
        <v>5641</v>
      </c>
      <c r="M309" s="2" t="s">
        <v>3856</v>
      </c>
      <c r="N309" s="2" t="s">
        <v>0</v>
      </c>
    </row>
    <row r="310" spans="1:14" ht="71.25" x14ac:dyDescent="0.45">
      <c r="A310" s="1">
        <v>78397</v>
      </c>
      <c r="B310" s="2" t="s">
        <v>617</v>
      </c>
      <c r="C310" s="2" t="s">
        <v>618</v>
      </c>
      <c r="D310" s="2" t="s">
        <v>2850</v>
      </c>
      <c r="E310" s="2" t="s">
        <v>2923</v>
      </c>
      <c r="F310" s="2" t="s">
        <v>2851</v>
      </c>
      <c r="G310" s="2" t="s">
        <v>2860</v>
      </c>
      <c r="H310" s="3" t="str">
        <f t="shared" si="4"/>
        <v>https://myignite.techcommunity.microsoft.com/sessions/78397</v>
      </c>
      <c r="I310" s="2" t="s">
        <v>2552</v>
      </c>
      <c r="J310" s="2" t="s">
        <v>3857</v>
      </c>
      <c r="K310" s="3" t="s">
        <v>3174</v>
      </c>
      <c r="L310" s="3" t="s">
        <v>5642</v>
      </c>
      <c r="M310" s="2" t="s">
        <v>3567</v>
      </c>
      <c r="N310" s="2" t="s">
        <v>0</v>
      </c>
    </row>
    <row r="311" spans="1:14" ht="128.25" x14ac:dyDescent="0.45">
      <c r="A311" s="1">
        <v>80470</v>
      </c>
      <c r="B311" s="2" t="s">
        <v>619</v>
      </c>
      <c r="C311" s="2" t="s">
        <v>620</v>
      </c>
      <c r="D311" s="2" t="s">
        <v>2850</v>
      </c>
      <c r="E311" s="2" t="s">
        <v>2906</v>
      </c>
      <c r="F311" s="2" t="s">
        <v>2851</v>
      </c>
      <c r="G311" s="2" t="s">
        <v>2860</v>
      </c>
      <c r="H311" s="3" t="str">
        <f t="shared" si="4"/>
        <v>https://myignite.techcommunity.microsoft.com/sessions/80470</v>
      </c>
      <c r="I311" s="2" t="s">
        <v>2553</v>
      </c>
      <c r="J311" s="2" t="s">
        <v>3858</v>
      </c>
      <c r="K311" s="3" t="s">
        <v>3175</v>
      </c>
      <c r="L311" s="3" t="s">
        <v>5643</v>
      </c>
      <c r="M311" s="2" t="s">
        <v>3859</v>
      </c>
      <c r="N311" s="2" t="s">
        <v>0</v>
      </c>
    </row>
    <row r="312" spans="1:14" ht="142.5" x14ac:dyDescent="0.45">
      <c r="A312" s="1">
        <v>80741</v>
      </c>
      <c r="B312" s="2" t="s">
        <v>621</v>
      </c>
      <c r="C312" s="2" t="s">
        <v>622</v>
      </c>
      <c r="D312" s="2" t="s">
        <v>2850</v>
      </c>
      <c r="E312" s="2" t="s">
        <v>2923</v>
      </c>
      <c r="F312" s="2" t="s">
        <v>2851</v>
      </c>
      <c r="G312" s="2" t="s">
        <v>2860</v>
      </c>
      <c r="H312" s="3" t="str">
        <f t="shared" si="4"/>
        <v>https://myignite.techcommunity.microsoft.com/sessions/80741</v>
      </c>
      <c r="I312" s="2" t="s">
        <v>2554</v>
      </c>
      <c r="J312" s="2" t="s">
        <v>3860</v>
      </c>
      <c r="K312" s="3" t="s">
        <v>3176</v>
      </c>
      <c r="L312" s="3" t="s">
        <v>5644</v>
      </c>
      <c r="M312" s="2" t="s">
        <v>3815</v>
      </c>
      <c r="N312" s="2" t="s">
        <v>0</v>
      </c>
    </row>
    <row r="313" spans="1:14" ht="185.25" x14ac:dyDescent="0.45">
      <c r="A313" s="1">
        <v>83395</v>
      </c>
      <c r="B313" s="2" t="s">
        <v>623</v>
      </c>
      <c r="C313" s="2" t="s">
        <v>624</v>
      </c>
      <c r="D313" s="2" t="s">
        <v>2850</v>
      </c>
      <c r="E313" s="2" t="s">
        <v>2906</v>
      </c>
      <c r="F313" s="2" t="s">
        <v>2856</v>
      </c>
      <c r="G313" s="2" t="s">
        <v>2849</v>
      </c>
      <c r="H313" s="3" t="str">
        <f t="shared" si="4"/>
        <v>https://myignite.techcommunity.microsoft.com/sessions/83395</v>
      </c>
      <c r="I313" s="2" t="s">
        <v>2555</v>
      </c>
      <c r="J313" s="2" t="s">
        <v>3861</v>
      </c>
      <c r="K313" s="3" t="s">
        <v>3177</v>
      </c>
      <c r="L313" s="3" t="s">
        <v>5645</v>
      </c>
      <c r="M313" s="2" t="s">
        <v>3862</v>
      </c>
      <c r="N313" s="2" t="s">
        <v>0</v>
      </c>
    </row>
    <row r="314" spans="1:14" ht="85.5" x14ac:dyDescent="0.45">
      <c r="A314" s="1">
        <v>83474</v>
      </c>
      <c r="B314" s="2" t="s">
        <v>625</v>
      </c>
      <c r="C314" s="2" t="s">
        <v>626</v>
      </c>
      <c r="D314" s="2" t="s">
        <v>2850</v>
      </c>
      <c r="E314" s="2" t="s">
        <v>2906</v>
      </c>
      <c r="F314" s="2" t="s">
        <v>2845</v>
      </c>
      <c r="G314" s="2" t="s">
        <v>2844</v>
      </c>
      <c r="H314" s="3" t="str">
        <f t="shared" si="4"/>
        <v>https://myignite.techcommunity.microsoft.com/sessions/83474</v>
      </c>
      <c r="I314" s="2" t="s">
        <v>2556</v>
      </c>
      <c r="J314" s="2" t="s">
        <v>3863</v>
      </c>
      <c r="K314" s="3" t="s">
        <v>3178</v>
      </c>
      <c r="L314" s="3" t="s">
        <v>5646</v>
      </c>
      <c r="M314" s="2" t="s">
        <v>3864</v>
      </c>
      <c r="N314" s="2" t="s">
        <v>0</v>
      </c>
    </row>
    <row r="315" spans="1:14" ht="128.25" x14ac:dyDescent="0.45">
      <c r="A315" s="1">
        <v>81154</v>
      </c>
      <c r="B315" s="2" t="s">
        <v>627</v>
      </c>
      <c r="C315" s="2" t="s">
        <v>628</v>
      </c>
      <c r="D315" s="2" t="s">
        <v>2850</v>
      </c>
      <c r="E315" s="2" t="s">
        <v>2906</v>
      </c>
      <c r="F315" s="2" t="s">
        <v>2852</v>
      </c>
      <c r="G315" s="2" t="s">
        <v>2844</v>
      </c>
      <c r="H315" s="3" t="str">
        <f t="shared" si="4"/>
        <v>https://myignite.techcommunity.microsoft.com/sessions/81154</v>
      </c>
      <c r="I315" s="2" t="s">
        <v>2557</v>
      </c>
      <c r="J315" s="2" t="s">
        <v>3477</v>
      </c>
      <c r="K315" s="3" t="s">
        <v>3179</v>
      </c>
      <c r="L315" s="3" t="s">
        <v>5647</v>
      </c>
      <c r="M315" s="2" t="s">
        <v>3865</v>
      </c>
      <c r="N315" s="2" t="s">
        <v>0</v>
      </c>
    </row>
    <row r="316" spans="1:14" ht="71.25" x14ac:dyDescent="0.45">
      <c r="A316" s="1">
        <v>83536</v>
      </c>
      <c r="B316" s="2" t="s">
        <v>629</v>
      </c>
      <c r="C316" s="2" t="s">
        <v>630</v>
      </c>
      <c r="D316" s="2" t="s">
        <v>2850</v>
      </c>
      <c r="E316" s="2" t="s">
        <v>2906</v>
      </c>
      <c r="F316" s="2" t="s">
        <v>2853</v>
      </c>
      <c r="G316" s="2" t="s">
        <v>2844</v>
      </c>
      <c r="H316" s="3" t="str">
        <f t="shared" si="4"/>
        <v>https://myignite.techcommunity.microsoft.com/sessions/83536</v>
      </c>
      <c r="I316" s="2" t="s">
        <v>2558</v>
      </c>
      <c r="J316" s="2" t="s">
        <v>3755</v>
      </c>
      <c r="K316" s="3" t="s">
        <v>3180</v>
      </c>
      <c r="L316" s="3" t="s">
        <v>5648</v>
      </c>
      <c r="M316" s="2" t="s">
        <v>3866</v>
      </c>
      <c r="N316" s="2" t="s">
        <v>0</v>
      </c>
    </row>
    <row r="317" spans="1:14" ht="128.25" x14ac:dyDescent="0.45">
      <c r="A317" s="1">
        <v>83495</v>
      </c>
      <c r="B317" s="2" t="s">
        <v>631</v>
      </c>
      <c r="C317" s="2" t="s">
        <v>632</v>
      </c>
      <c r="D317" s="2" t="s">
        <v>2850</v>
      </c>
      <c r="E317" s="2" t="s">
        <v>2923</v>
      </c>
      <c r="F317" s="2" t="s">
        <v>2851</v>
      </c>
      <c r="G317" s="2" t="s">
        <v>2844</v>
      </c>
      <c r="H317" s="3" t="str">
        <f t="shared" si="4"/>
        <v>https://myignite.techcommunity.microsoft.com/sessions/83495</v>
      </c>
      <c r="I317" s="2" t="s">
        <v>2559</v>
      </c>
      <c r="J317" s="2" t="s">
        <v>3791</v>
      </c>
      <c r="K317" s="3" t="s">
        <v>3181</v>
      </c>
      <c r="L317" s="3" t="s">
        <v>5649</v>
      </c>
      <c r="M317" s="2" t="s">
        <v>3867</v>
      </c>
      <c r="N317" s="2" t="s">
        <v>0</v>
      </c>
    </row>
    <row r="318" spans="1:14" ht="228" x14ac:dyDescent="0.45">
      <c r="A318" s="1">
        <v>83498</v>
      </c>
      <c r="B318" s="2" t="s">
        <v>633</v>
      </c>
      <c r="C318" s="2" t="s">
        <v>634</v>
      </c>
      <c r="D318" s="2" t="s">
        <v>2850</v>
      </c>
      <c r="E318" s="2" t="s">
        <v>2906</v>
      </c>
      <c r="F318" s="2" t="s">
        <v>2852</v>
      </c>
      <c r="G318" s="2" t="s">
        <v>2844</v>
      </c>
      <c r="H318" s="3" t="str">
        <f t="shared" si="4"/>
        <v>https://myignite.techcommunity.microsoft.com/sessions/83498</v>
      </c>
      <c r="I318" s="2" t="s">
        <v>2560</v>
      </c>
      <c r="J318" s="2" t="s">
        <v>3868</v>
      </c>
      <c r="K318" s="3" t="s">
        <v>3182</v>
      </c>
      <c r="L318" s="3" t="s">
        <v>5650</v>
      </c>
      <c r="M318" s="2" t="s">
        <v>3869</v>
      </c>
      <c r="N318" s="2" t="s">
        <v>0</v>
      </c>
    </row>
    <row r="319" spans="1:14" ht="242.25" x14ac:dyDescent="0.45">
      <c r="A319" s="1">
        <v>83542</v>
      </c>
      <c r="B319" s="2" t="s">
        <v>635</v>
      </c>
      <c r="C319" s="2" t="s">
        <v>636</v>
      </c>
      <c r="D319" s="2" t="s">
        <v>2850</v>
      </c>
      <c r="E319" s="2" t="s">
        <v>2906</v>
      </c>
      <c r="F319" s="2" t="s">
        <v>2852</v>
      </c>
      <c r="G319" s="2" t="s">
        <v>2844</v>
      </c>
      <c r="H319" s="3" t="str">
        <f t="shared" si="4"/>
        <v>https://myignite.techcommunity.microsoft.com/sessions/83542</v>
      </c>
      <c r="I319" s="2" t="s">
        <v>2561</v>
      </c>
      <c r="J319" s="2" t="s">
        <v>3477</v>
      </c>
      <c r="K319" s="3" t="s">
        <v>3183</v>
      </c>
      <c r="L319" s="3" t="s">
        <v>5651</v>
      </c>
      <c r="M319" s="2" t="s">
        <v>3870</v>
      </c>
      <c r="N319" s="2" t="s">
        <v>0</v>
      </c>
    </row>
    <row r="320" spans="1:14" ht="57" x14ac:dyDescent="0.45">
      <c r="A320" s="1">
        <v>83497</v>
      </c>
      <c r="B320" s="2" t="s">
        <v>637</v>
      </c>
      <c r="C320" s="2" t="s">
        <v>638</v>
      </c>
      <c r="D320" s="2" t="s">
        <v>2850</v>
      </c>
      <c r="E320" s="2" t="s">
        <v>2906</v>
      </c>
      <c r="F320" s="2" t="s">
        <v>2851</v>
      </c>
      <c r="G320" s="2" t="s">
        <v>2844</v>
      </c>
      <c r="H320" s="3" t="str">
        <f t="shared" si="4"/>
        <v>https://myignite.techcommunity.microsoft.com/sessions/83497</v>
      </c>
      <c r="I320" s="2" t="s">
        <v>2562</v>
      </c>
      <c r="J320" s="2" t="s">
        <v>3871</v>
      </c>
      <c r="K320" s="3" t="s">
        <v>3184</v>
      </c>
      <c r="L320" s="3" t="s">
        <v>5652</v>
      </c>
      <c r="M320" s="2" t="s">
        <v>3872</v>
      </c>
      <c r="N320" s="2" t="s">
        <v>0</v>
      </c>
    </row>
    <row r="321" spans="1:14" ht="57" x14ac:dyDescent="0.45">
      <c r="A321" s="1">
        <v>83499</v>
      </c>
      <c r="B321" s="2" t="s">
        <v>639</v>
      </c>
      <c r="C321" s="2" t="s">
        <v>640</v>
      </c>
      <c r="D321" s="2" t="s">
        <v>2850</v>
      </c>
      <c r="E321" s="2" t="s">
        <v>2906</v>
      </c>
      <c r="F321" s="2" t="s">
        <v>2851</v>
      </c>
      <c r="G321" s="2" t="s">
        <v>2844</v>
      </c>
      <c r="H321" s="3" t="str">
        <f t="shared" si="4"/>
        <v>https://myignite.techcommunity.microsoft.com/sessions/83499</v>
      </c>
      <c r="I321" s="2" t="s">
        <v>2563</v>
      </c>
      <c r="J321" s="2" t="s">
        <v>3791</v>
      </c>
      <c r="K321" s="3" t="s">
        <v>3185</v>
      </c>
      <c r="L321" s="3" t="s">
        <v>5653</v>
      </c>
      <c r="M321" s="2" t="s">
        <v>3873</v>
      </c>
      <c r="N321" s="2" t="s">
        <v>0</v>
      </c>
    </row>
    <row r="322" spans="1:14" ht="128.25" x14ac:dyDescent="0.45">
      <c r="A322" s="1">
        <v>83471</v>
      </c>
      <c r="B322" s="2" t="s">
        <v>641</v>
      </c>
      <c r="C322" s="2" t="s">
        <v>642</v>
      </c>
      <c r="D322" s="2" t="s">
        <v>2850</v>
      </c>
      <c r="E322" s="2" t="s">
        <v>2906</v>
      </c>
      <c r="F322" s="2" t="s">
        <v>2848</v>
      </c>
      <c r="G322" s="2" t="s">
        <v>2844</v>
      </c>
      <c r="H322" s="3" t="str">
        <f t="shared" si="4"/>
        <v>https://myignite.techcommunity.microsoft.com/sessions/83471</v>
      </c>
      <c r="I322" s="2" t="s">
        <v>2564</v>
      </c>
      <c r="J322" s="2" t="s">
        <v>3585</v>
      </c>
      <c r="K322" s="3" t="s">
        <v>3186</v>
      </c>
      <c r="L322" s="3" t="s">
        <v>5654</v>
      </c>
      <c r="M322" s="2" t="s">
        <v>3874</v>
      </c>
      <c r="N322" s="2" t="s">
        <v>0</v>
      </c>
    </row>
    <row r="323" spans="1:14" ht="114" x14ac:dyDescent="0.45">
      <c r="A323" s="1">
        <v>83473</v>
      </c>
      <c r="B323" s="2" t="s">
        <v>643</v>
      </c>
      <c r="C323" s="2" t="s">
        <v>644</v>
      </c>
      <c r="D323" s="2" t="s">
        <v>2850</v>
      </c>
      <c r="E323" s="2" t="s">
        <v>2906</v>
      </c>
      <c r="F323" s="2" t="s">
        <v>2845</v>
      </c>
      <c r="G323" s="2" t="s">
        <v>2844</v>
      </c>
      <c r="H323" s="3" t="str">
        <f t="shared" ref="H323:H386" si="5">HYPERLINK("https://myignite.techcommunity.microsoft.com/sessions/"&amp;A323)</f>
        <v>https://myignite.techcommunity.microsoft.com/sessions/83473</v>
      </c>
      <c r="I323" s="2" t="s">
        <v>2565</v>
      </c>
      <c r="J323" s="2" t="s">
        <v>3875</v>
      </c>
      <c r="K323" s="3" t="s">
        <v>3187</v>
      </c>
      <c r="L323" s="3" t="s">
        <v>5655</v>
      </c>
      <c r="M323" s="2" t="s">
        <v>3876</v>
      </c>
      <c r="N323" s="2" t="s">
        <v>0</v>
      </c>
    </row>
    <row r="324" spans="1:14" ht="71.25" x14ac:dyDescent="0.45">
      <c r="A324" s="1">
        <v>83478</v>
      </c>
      <c r="B324" s="2" t="s">
        <v>645</v>
      </c>
      <c r="C324" s="2" t="s">
        <v>646</v>
      </c>
      <c r="D324" s="2" t="s">
        <v>2850</v>
      </c>
      <c r="E324" s="2" t="s">
        <v>2906</v>
      </c>
      <c r="F324" s="2" t="s">
        <v>2848</v>
      </c>
      <c r="G324" s="2" t="s">
        <v>2844</v>
      </c>
      <c r="H324" s="3" t="str">
        <f t="shared" si="5"/>
        <v>https://myignite.techcommunity.microsoft.com/sessions/83478</v>
      </c>
      <c r="I324" s="2" t="s">
        <v>2566</v>
      </c>
      <c r="J324" s="2" t="s">
        <v>3585</v>
      </c>
      <c r="K324" s="3" t="s">
        <v>3188</v>
      </c>
      <c r="L324" s="3" t="s">
        <v>0</v>
      </c>
      <c r="M324" s="2" t="s">
        <v>3877</v>
      </c>
      <c r="N324" s="2" t="s">
        <v>0</v>
      </c>
    </row>
    <row r="325" spans="1:14" ht="114" x14ac:dyDescent="0.45">
      <c r="A325" s="1">
        <v>83488</v>
      </c>
      <c r="B325" s="2" t="s">
        <v>647</v>
      </c>
      <c r="C325" s="2" t="s">
        <v>648</v>
      </c>
      <c r="D325" s="2" t="s">
        <v>2850</v>
      </c>
      <c r="E325" s="2" t="s">
        <v>2906</v>
      </c>
      <c r="F325" s="2" t="s">
        <v>2848</v>
      </c>
      <c r="G325" s="2" t="s">
        <v>2844</v>
      </c>
      <c r="H325" s="3" t="str">
        <f t="shared" si="5"/>
        <v>https://myignite.techcommunity.microsoft.com/sessions/83488</v>
      </c>
      <c r="I325" s="2" t="s">
        <v>2567</v>
      </c>
      <c r="J325" s="2" t="s">
        <v>3878</v>
      </c>
      <c r="K325" s="3" t="s">
        <v>3189</v>
      </c>
      <c r="L325" s="3" t="s">
        <v>5656</v>
      </c>
      <c r="M325" s="2" t="s">
        <v>3879</v>
      </c>
      <c r="N325" s="2" t="s">
        <v>0</v>
      </c>
    </row>
    <row r="326" spans="1:14" ht="71.25" x14ac:dyDescent="0.45">
      <c r="A326" s="1">
        <v>83531</v>
      </c>
      <c r="B326" s="2" t="s">
        <v>649</v>
      </c>
      <c r="C326" s="2" t="s">
        <v>650</v>
      </c>
      <c r="D326" s="2" t="s">
        <v>2850</v>
      </c>
      <c r="E326" s="2" t="s">
        <v>2906</v>
      </c>
      <c r="F326" s="2" t="s">
        <v>2845</v>
      </c>
      <c r="G326" s="2" t="s">
        <v>2844</v>
      </c>
      <c r="H326" s="3" t="str">
        <f t="shared" si="5"/>
        <v>https://myignite.techcommunity.microsoft.com/sessions/83531</v>
      </c>
      <c r="I326" s="2" t="s">
        <v>2568</v>
      </c>
      <c r="J326" s="2" t="s">
        <v>3520</v>
      </c>
      <c r="K326" s="3" t="s">
        <v>3190</v>
      </c>
      <c r="L326" s="3" t="s">
        <v>0</v>
      </c>
      <c r="M326" s="2" t="s">
        <v>3880</v>
      </c>
      <c r="N326" s="2" t="s">
        <v>0</v>
      </c>
    </row>
    <row r="327" spans="1:14" ht="128.25" x14ac:dyDescent="0.45">
      <c r="A327" s="1">
        <v>83532</v>
      </c>
      <c r="B327" s="2" t="s">
        <v>651</v>
      </c>
      <c r="C327" s="2" t="s">
        <v>283</v>
      </c>
      <c r="D327" s="2" t="s">
        <v>2850</v>
      </c>
      <c r="E327" s="2" t="s">
        <v>2906</v>
      </c>
      <c r="F327" s="2" t="s">
        <v>2845</v>
      </c>
      <c r="G327" s="2" t="s">
        <v>2844</v>
      </c>
      <c r="H327" s="3" t="str">
        <f t="shared" si="5"/>
        <v>https://myignite.techcommunity.microsoft.com/sessions/83532</v>
      </c>
      <c r="I327" s="2" t="s">
        <v>2569</v>
      </c>
      <c r="J327" s="2" t="s">
        <v>3520</v>
      </c>
      <c r="K327" s="3" t="s">
        <v>3191</v>
      </c>
      <c r="L327" s="3" t="s">
        <v>5657</v>
      </c>
      <c r="M327" s="2" t="s">
        <v>3881</v>
      </c>
      <c r="N327" s="2" t="s">
        <v>0</v>
      </c>
    </row>
    <row r="328" spans="1:14" ht="99.75" x14ac:dyDescent="0.45">
      <c r="A328" s="1">
        <v>83763</v>
      </c>
      <c r="B328" s="2" t="s">
        <v>652</v>
      </c>
      <c r="C328" s="2" t="s">
        <v>653</v>
      </c>
      <c r="D328" s="2" t="s">
        <v>2850</v>
      </c>
      <c r="E328" s="2" t="s">
        <v>2906</v>
      </c>
      <c r="F328" s="2" t="s">
        <v>2848</v>
      </c>
      <c r="G328" s="2" t="s">
        <v>2844</v>
      </c>
      <c r="H328" s="3" t="str">
        <f t="shared" si="5"/>
        <v>https://myignite.techcommunity.microsoft.com/sessions/83763</v>
      </c>
      <c r="I328" s="2" t="s">
        <v>2570</v>
      </c>
      <c r="J328" s="2" t="s">
        <v>3585</v>
      </c>
      <c r="K328" s="3" t="s">
        <v>0</v>
      </c>
      <c r="L328" s="3" t="s">
        <v>5658</v>
      </c>
      <c r="M328" s="2" t="s">
        <v>3876</v>
      </c>
      <c r="N328" s="2" t="s">
        <v>0</v>
      </c>
    </row>
    <row r="329" spans="1:14" ht="85.5" x14ac:dyDescent="0.45">
      <c r="A329" s="1">
        <v>79362</v>
      </c>
      <c r="B329" s="2" t="s">
        <v>654</v>
      </c>
      <c r="C329" s="2" t="s">
        <v>655</v>
      </c>
      <c r="D329" s="2" t="s">
        <v>2850</v>
      </c>
      <c r="E329" s="2" t="s">
        <v>2906</v>
      </c>
      <c r="F329" s="2" t="s">
        <v>2848</v>
      </c>
      <c r="G329" s="2" t="s">
        <v>2844</v>
      </c>
      <c r="H329" s="3" t="str">
        <f t="shared" si="5"/>
        <v>https://myignite.techcommunity.microsoft.com/sessions/79362</v>
      </c>
      <c r="I329" s="2" t="s">
        <v>2571</v>
      </c>
      <c r="J329" s="2" t="s">
        <v>3882</v>
      </c>
      <c r="K329" s="3" t="s">
        <v>3192</v>
      </c>
      <c r="L329" s="3" t="s">
        <v>5659</v>
      </c>
      <c r="M329" s="2" t="s">
        <v>3883</v>
      </c>
      <c r="N329" s="2" t="s">
        <v>0</v>
      </c>
    </row>
    <row r="330" spans="1:14" ht="85.5" x14ac:dyDescent="0.45">
      <c r="A330" s="1">
        <v>84123</v>
      </c>
      <c r="B330" s="2" t="s">
        <v>656</v>
      </c>
      <c r="C330" s="2" t="s">
        <v>657</v>
      </c>
      <c r="D330" s="2" t="s">
        <v>2850</v>
      </c>
      <c r="E330" s="2" t="s">
        <v>2906</v>
      </c>
      <c r="F330" s="2" t="s">
        <v>2853</v>
      </c>
      <c r="G330" s="2" t="s">
        <v>2844</v>
      </c>
      <c r="H330" s="3" t="str">
        <f t="shared" si="5"/>
        <v>https://myignite.techcommunity.microsoft.com/sessions/84123</v>
      </c>
      <c r="I330" s="2" t="s">
        <v>2572</v>
      </c>
      <c r="J330" s="2" t="s">
        <v>3759</v>
      </c>
      <c r="K330" s="3" t="s">
        <v>3193</v>
      </c>
      <c r="L330" s="3" t="s">
        <v>5660</v>
      </c>
      <c r="M330" s="2" t="s">
        <v>3884</v>
      </c>
      <c r="N330" s="2" t="s">
        <v>0</v>
      </c>
    </row>
    <row r="331" spans="1:14" ht="114" x14ac:dyDescent="0.45">
      <c r="A331" s="1">
        <v>81579</v>
      </c>
      <c r="B331" s="2" t="s">
        <v>658</v>
      </c>
      <c r="C331" s="2" t="s">
        <v>659</v>
      </c>
      <c r="D331" s="2" t="s">
        <v>2850</v>
      </c>
      <c r="E331" s="2" t="s">
        <v>2906</v>
      </c>
      <c r="F331" s="2" t="s">
        <v>2852</v>
      </c>
      <c r="G331" s="2" t="s">
        <v>2849</v>
      </c>
      <c r="H331" s="3" t="str">
        <f t="shared" si="5"/>
        <v>https://myignite.techcommunity.microsoft.com/sessions/81579</v>
      </c>
      <c r="I331" s="2" t="s">
        <v>2573</v>
      </c>
      <c r="J331" s="2" t="s">
        <v>3674</v>
      </c>
      <c r="K331" s="3" t="s">
        <v>3194</v>
      </c>
      <c r="L331" s="3" t="s">
        <v>5661</v>
      </c>
      <c r="M331" s="2" t="s">
        <v>3885</v>
      </c>
      <c r="N331" s="2" t="s">
        <v>0</v>
      </c>
    </row>
    <row r="332" spans="1:14" ht="128.25" x14ac:dyDescent="0.45">
      <c r="A332" s="1">
        <v>83000</v>
      </c>
      <c r="B332" s="2" t="s">
        <v>660</v>
      </c>
      <c r="C332" s="2" t="s">
        <v>661</v>
      </c>
      <c r="D332" s="2" t="s">
        <v>2850</v>
      </c>
      <c r="E332" s="2" t="s">
        <v>2906</v>
      </c>
      <c r="F332" s="2" t="s">
        <v>2848</v>
      </c>
      <c r="G332" s="2" t="s">
        <v>2844</v>
      </c>
      <c r="H332" s="3" t="str">
        <f t="shared" si="5"/>
        <v>https://myignite.techcommunity.microsoft.com/sessions/83000</v>
      </c>
      <c r="I332" s="2" t="s">
        <v>2574</v>
      </c>
      <c r="J332" s="2" t="s">
        <v>0</v>
      </c>
      <c r="K332" s="3" t="s">
        <v>3195</v>
      </c>
      <c r="L332" s="3" t="s">
        <v>5662</v>
      </c>
      <c r="M332" s="2" t="s">
        <v>3874</v>
      </c>
      <c r="N332" s="2" t="s">
        <v>0</v>
      </c>
    </row>
    <row r="333" spans="1:14" ht="156.75" x14ac:dyDescent="0.45">
      <c r="A333" s="1">
        <v>82964</v>
      </c>
      <c r="B333" s="2" t="s">
        <v>662</v>
      </c>
      <c r="C333" s="2" t="s">
        <v>663</v>
      </c>
      <c r="D333" s="2" t="s">
        <v>2850</v>
      </c>
      <c r="E333" s="2" t="s">
        <v>2906</v>
      </c>
      <c r="F333" s="2" t="s">
        <v>2848</v>
      </c>
      <c r="G333" s="2" t="s">
        <v>2844</v>
      </c>
      <c r="H333" s="3" t="str">
        <f t="shared" si="5"/>
        <v>https://myignite.techcommunity.microsoft.com/sessions/82964</v>
      </c>
      <c r="I333" s="2" t="s">
        <v>2575</v>
      </c>
      <c r="J333" s="2" t="s">
        <v>3569</v>
      </c>
      <c r="K333" s="3" t="s">
        <v>3196</v>
      </c>
      <c r="L333" s="3" t="s">
        <v>5663</v>
      </c>
      <c r="M333" s="2" t="s">
        <v>3874</v>
      </c>
      <c r="N333" s="2" t="s">
        <v>0</v>
      </c>
    </row>
    <row r="334" spans="1:14" ht="213.75" x14ac:dyDescent="0.45">
      <c r="A334" s="1">
        <v>84122</v>
      </c>
      <c r="B334" s="2" t="s">
        <v>664</v>
      </c>
      <c r="C334" s="2" t="s">
        <v>665</v>
      </c>
      <c r="D334" s="2" t="s">
        <v>2850</v>
      </c>
      <c r="E334" s="2" t="s">
        <v>2906</v>
      </c>
      <c r="F334" s="2" t="s">
        <v>2853</v>
      </c>
      <c r="G334" s="2" t="s">
        <v>2849</v>
      </c>
      <c r="H334" s="3" t="str">
        <f t="shared" si="5"/>
        <v>https://myignite.techcommunity.microsoft.com/sessions/84122</v>
      </c>
      <c r="I334" s="2" t="s">
        <v>2576</v>
      </c>
      <c r="J334" s="2" t="s">
        <v>3481</v>
      </c>
      <c r="K334" s="3" t="s">
        <v>3197</v>
      </c>
      <c r="L334" s="3" t="s">
        <v>5664</v>
      </c>
      <c r="M334" s="2" t="s">
        <v>3886</v>
      </c>
      <c r="N334" s="2" t="s">
        <v>0</v>
      </c>
    </row>
    <row r="335" spans="1:14" ht="99.75" x14ac:dyDescent="0.45">
      <c r="A335" s="1">
        <v>81958</v>
      </c>
      <c r="B335" s="2" t="s">
        <v>666</v>
      </c>
      <c r="C335" s="2" t="s">
        <v>667</v>
      </c>
      <c r="D335" s="2" t="s">
        <v>2850</v>
      </c>
      <c r="E335" s="2" t="s">
        <v>2906</v>
      </c>
      <c r="F335" s="2" t="s">
        <v>2853</v>
      </c>
      <c r="G335" s="2" t="s">
        <v>2844</v>
      </c>
      <c r="H335" s="3" t="str">
        <f t="shared" si="5"/>
        <v>https://myignite.techcommunity.microsoft.com/sessions/81958</v>
      </c>
      <c r="I335" s="2" t="s">
        <v>2577</v>
      </c>
      <c r="J335" s="2" t="s">
        <v>3736</v>
      </c>
      <c r="K335" s="3" t="s">
        <v>3198</v>
      </c>
      <c r="L335" s="3" t="s">
        <v>5665</v>
      </c>
      <c r="M335" s="2" t="s">
        <v>3589</v>
      </c>
      <c r="N335" s="2" t="s">
        <v>0</v>
      </c>
    </row>
    <row r="336" spans="1:14" ht="156.75" x14ac:dyDescent="0.45">
      <c r="A336" s="1">
        <v>81580</v>
      </c>
      <c r="B336" s="2" t="s">
        <v>668</v>
      </c>
      <c r="C336" s="2" t="s">
        <v>669</v>
      </c>
      <c r="D336" s="2" t="s">
        <v>2850</v>
      </c>
      <c r="E336" s="2" t="s">
        <v>2906</v>
      </c>
      <c r="F336" s="2" t="s">
        <v>2852</v>
      </c>
      <c r="G336" s="2" t="s">
        <v>2844</v>
      </c>
      <c r="H336" s="3" t="str">
        <f t="shared" si="5"/>
        <v>https://myignite.techcommunity.microsoft.com/sessions/81580</v>
      </c>
      <c r="I336" s="2" t="s">
        <v>2578</v>
      </c>
      <c r="J336" s="2" t="s">
        <v>3674</v>
      </c>
      <c r="K336" s="3" t="s">
        <v>3199</v>
      </c>
      <c r="L336" s="3" t="s">
        <v>5666</v>
      </c>
      <c r="M336" s="2" t="s">
        <v>3887</v>
      </c>
      <c r="N336" s="2" t="s">
        <v>0</v>
      </c>
    </row>
    <row r="337" spans="1:14" ht="57" x14ac:dyDescent="0.45">
      <c r="A337" s="1">
        <v>84124</v>
      </c>
      <c r="B337" s="2" t="s">
        <v>670</v>
      </c>
      <c r="C337" s="2" t="s">
        <v>671</v>
      </c>
      <c r="D337" s="2" t="s">
        <v>2850</v>
      </c>
      <c r="E337" s="2" t="s">
        <v>2906</v>
      </c>
      <c r="F337" s="2" t="s">
        <v>2853</v>
      </c>
      <c r="G337" s="2" t="s">
        <v>2844</v>
      </c>
      <c r="H337" s="3" t="str">
        <f t="shared" si="5"/>
        <v>https://myignite.techcommunity.microsoft.com/sessions/84124</v>
      </c>
      <c r="I337" s="2" t="s">
        <v>2579</v>
      </c>
      <c r="J337" s="2" t="s">
        <v>3759</v>
      </c>
      <c r="K337" s="3" t="s">
        <v>3200</v>
      </c>
      <c r="L337" s="3" t="s">
        <v>5667</v>
      </c>
      <c r="M337" s="2" t="s">
        <v>3888</v>
      </c>
      <c r="N337" s="2" t="s">
        <v>0</v>
      </c>
    </row>
    <row r="338" spans="1:14" ht="128.25" x14ac:dyDescent="0.45">
      <c r="A338" s="1">
        <v>83185</v>
      </c>
      <c r="B338" s="2" t="s">
        <v>672</v>
      </c>
      <c r="C338" s="2" t="s">
        <v>673</v>
      </c>
      <c r="D338" s="2" t="s">
        <v>2850</v>
      </c>
      <c r="E338" s="2" t="s">
        <v>2906</v>
      </c>
      <c r="F338" s="2" t="s">
        <v>2848</v>
      </c>
      <c r="G338" s="2" t="s">
        <v>2844</v>
      </c>
      <c r="H338" s="3" t="str">
        <f t="shared" si="5"/>
        <v>https://myignite.techcommunity.microsoft.com/sessions/83185</v>
      </c>
      <c r="I338" s="2" t="s">
        <v>2580</v>
      </c>
      <c r="J338" s="2" t="s">
        <v>0</v>
      </c>
      <c r="K338" s="3" t="s">
        <v>0</v>
      </c>
      <c r="L338" s="3" t="s">
        <v>0</v>
      </c>
      <c r="M338" s="2" t="s">
        <v>3889</v>
      </c>
      <c r="N338" s="2" t="s">
        <v>0</v>
      </c>
    </row>
    <row r="339" spans="1:14" ht="114" x14ac:dyDescent="0.45">
      <c r="A339" s="1">
        <v>83757</v>
      </c>
      <c r="B339" s="2" t="s">
        <v>674</v>
      </c>
      <c r="C339" s="2" t="s">
        <v>675</v>
      </c>
      <c r="D339" s="2" t="s">
        <v>2850</v>
      </c>
      <c r="E339" s="2" t="s">
        <v>2923</v>
      </c>
      <c r="F339" s="2" t="s">
        <v>2848</v>
      </c>
      <c r="G339" s="2" t="s">
        <v>2844</v>
      </c>
      <c r="H339" s="3" t="str">
        <f t="shared" si="5"/>
        <v>https://myignite.techcommunity.microsoft.com/sessions/83757</v>
      </c>
      <c r="I339" s="2" t="s">
        <v>2581</v>
      </c>
      <c r="J339" s="2" t="s">
        <v>3585</v>
      </c>
      <c r="K339" s="3" t="s">
        <v>3201</v>
      </c>
      <c r="L339" s="3" t="s">
        <v>5668</v>
      </c>
      <c r="M339" s="2" t="s">
        <v>3890</v>
      </c>
      <c r="N339" s="2" t="s">
        <v>0</v>
      </c>
    </row>
    <row r="340" spans="1:14" ht="99.75" x14ac:dyDescent="0.45">
      <c r="A340" s="1">
        <v>84121</v>
      </c>
      <c r="B340" s="2" t="s">
        <v>676</v>
      </c>
      <c r="C340" s="2" t="s">
        <v>677</v>
      </c>
      <c r="D340" s="2" t="s">
        <v>2850</v>
      </c>
      <c r="E340" s="2" t="s">
        <v>2906</v>
      </c>
      <c r="F340" s="2" t="s">
        <v>2853</v>
      </c>
      <c r="G340" s="2" t="s">
        <v>2844</v>
      </c>
      <c r="H340" s="3" t="str">
        <f t="shared" si="5"/>
        <v>https://myignite.techcommunity.microsoft.com/sessions/84121</v>
      </c>
      <c r="I340" s="2" t="s">
        <v>2582</v>
      </c>
      <c r="J340" s="2" t="s">
        <v>3481</v>
      </c>
      <c r="K340" s="3" t="s">
        <v>3202</v>
      </c>
      <c r="L340" s="3" t="s">
        <v>5669</v>
      </c>
      <c r="M340" s="2" t="s">
        <v>3891</v>
      </c>
      <c r="N340" s="2" t="s">
        <v>0</v>
      </c>
    </row>
    <row r="341" spans="1:14" ht="142.5" x14ac:dyDescent="0.45">
      <c r="A341" s="1">
        <v>81593</v>
      </c>
      <c r="B341" s="2" t="s">
        <v>678</v>
      </c>
      <c r="C341" s="2" t="s">
        <v>679</v>
      </c>
      <c r="D341" s="2" t="s">
        <v>2850</v>
      </c>
      <c r="E341" s="2" t="s">
        <v>2906</v>
      </c>
      <c r="F341" s="2" t="s">
        <v>2843</v>
      </c>
      <c r="G341" s="2" t="s">
        <v>2849</v>
      </c>
      <c r="H341" s="3" t="str">
        <f t="shared" si="5"/>
        <v>https://myignite.techcommunity.microsoft.com/sessions/81593</v>
      </c>
      <c r="I341" s="2" t="s">
        <v>2583</v>
      </c>
      <c r="J341" s="2" t="s">
        <v>3892</v>
      </c>
      <c r="K341" s="3" t="s">
        <v>3203</v>
      </c>
      <c r="L341" s="3" t="s">
        <v>5670</v>
      </c>
      <c r="M341" s="2" t="s">
        <v>3893</v>
      </c>
      <c r="N341" s="2" t="s">
        <v>0</v>
      </c>
    </row>
    <row r="342" spans="1:14" ht="99.75" x14ac:dyDescent="0.45">
      <c r="A342" s="1">
        <v>84129</v>
      </c>
      <c r="B342" s="2" t="s">
        <v>680</v>
      </c>
      <c r="C342" s="2" t="s">
        <v>681</v>
      </c>
      <c r="D342" s="2" t="s">
        <v>2850</v>
      </c>
      <c r="E342" s="2" t="s">
        <v>2906</v>
      </c>
      <c r="F342" s="2" t="s">
        <v>2853</v>
      </c>
      <c r="G342" s="2" t="s">
        <v>2862</v>
      </c>
      <c r="H342" s="3" t="str">
        <f t="shared" si="5"/>
        <v>https://myignite.techcommunity.microsoft.com/sessions/84129</v>
      </c>
      <c r="I342" s="2" t="s">
        <v>2584</v>
      </c>
      <c r="J342" s="2" t="s">
        <v>3894</v>
      </c>
      <c r="K342" s="3" t="s">
        <v>3204</v>
      </c>
      <c r="L342" s="3" t="s">
        <v>5671</v>
      </c>
      <c r="M342" s="2" t="s">
        <v>3895</v>
      </c>
      <c r="N342" s="2" t="s">
        <v>0</v>
      </c>
    </row>
    <row r="343" spans="1:14" ht="85.5" x14ac:dyDescent="0.45">
      <c r="A343" s="1">
        <v>84140</v>
      </c>
      <c r="B343" s="2" t="s">
        <v>682</v>
      </c>
      <c r="C343" s="2" t="s">
        <v>683</v>
      </c>
      <c r="D343" s="2" t="s">
        <v>2850</v>
      </c>
      <c r="E343" s="2" t="s">
        <v>2923</v>
      </c>
      <c r="F343" s="2" t="s">
        <v>2853</v>
      </c>
      <c r="G343" s="2" t="s">
        <v>2844</v>
      </c>
      <c r="H343" s="3" t="str">
        <f t="shared" si="5"/>
        <v>https://myignite.techcommunity.microsoft.com/sessions/84140</v>
      </c>
      <c r="I343" s="2" t="s">
        <v>2585</v>
      </c>
      <c r="J343" s="2" t="s">
        <v>3475</v>
      </c>
      <c r="K343" s="3" t="s">
        <v>3205</v>
      </c>
      <c r="L343" s="3" t="s">
        <v>5672</v>
      </c>
      <c r="M343" s="2" t="s">
        <v>3896</v>
      </c>
      <c r="N343" s="2" t="s">
        <v>0</v>
      </c>
    </row>
    <row r="344" spans="1:14" ht="99.75" x14ac:dyDescent="0.45">
      <c r="A344" s="1">
        <v>84127</v>
      </c>
      <c r="B344" s="2" t="s">
        <v>684</v>
      </c>
      <c r="C344" s="2" t="s">
        <v>685</v>
      </c>
      <c r="D344" s="2" t="s">
        <v>2850</v>
      </c>
      <c r="E344" s="2" t="s">
        <v>2906</v>
      </c>
      <c r="F344" s="2" t="s">
        <v>2853</v>
      </c>
      <c r="G344" s="2" t="s">
        <v>2849</v>
      </c>
      <c r="H344" s="3" t="str">
        <f t="shared" si="5"/>
        <v>https://myignite.techcommunity.microsoft.com/sessions/84127</v>
      </c>
      <c r="I344" s="2" t="s">
        <v>2586</v>
      </c>
      <c r="J344" s="2" t="s">
        <v>3759</v>
      </c>
      <c r="K344" s="3" t="s">
        <v>3206</v>
      </c>
      <c r="L344" s="3" t="s">
        <v>5673</v>
      </c>
      <c r="M344" s="2" t="s">
        <v>3897</v>
      </c>
      <c r="N344" s="2" t="s">
        <v>0</v>
      </c>
    </row>
    <row r="345" spans="1:14" ht="171" x14ac:dyDescent="0.45">
      <c r="A345" s="1">
        <v>81599</v>
      </c>
      <c r="B345" s="2" t="s">
        <v>686</v>
      </c>
      <c r="C345" s="2" t="s">
        <v>687</v>
      </c>
      <c r="D345" s="2" t="s">
        <v>2850</v>
      </c>
      <c r="E345" s="2" t="s">
        <v>2906</v>
      </c>
      <c r="F345" s="2" t="s">
        <v>2843</v>
      </c>
      <c r="G345" s="2" t="s">
        <v>2844</v>
      </c>
      <c r="H345" s="3" t="str">
        <f t="shared" si="5"/>
        <v>https://myignite.techcommunity.microsoft.com/sessions/81599</v>
      </c>
      <c r="I345" s="2" t="s">
        <v>2587</v>
      </c>
      <c r="J345" s="2" t="s">
        <v>3898</v>
      </c>
      <c r="K345" s="3" t="s">
        <v>3207</v>
      </c>
      <c r="L345" s="3" t="s">
        <v>5674</v>
      </c>
      <c r="M345" s="2" t="s">
        <v>3899</v>
      </c>
      <c r="N345" s="2" t="s">
        <v>0</v>
      </c>
    </row>
    <row r="346" spans="1:14" ht="85.5" x14ac:dyDescent="0.45">
      <c r="A346" s="1">
        <v>79050</v>
      </c>
      <c r="B346" s="2" t="s">
        <v>688</v>
      </c>
      <c r="C346" s="2" t="s">
        <v>689</v>
      </c>
      <c r="D346" s="2" t="s">
        <v>2850</v>
      </c>
      <c r="E346" s="2" t="s">
        <v>2906</v>
      </c>
      <c r="F346" s="2" t="s">
        <v>2856</v>
      </c>
      <c r="G346" s="2" t="s">
        <v>2844</v>
      </c>
      <c r="H346" s="3" t="str">
        <f t="shared" si="5"/>
        <v>https://myignite.techcommunity.microsoft.com/sessions/79050</v>
      </c>
      <c r="I346" s="2" t="s">
        <v>2588</v>
      </c>
      <c r="J346" s="2" t="s">
        <v>3900</v>
      </c>
      <c r="K346" s="3" t="s">
        <v>3208</v>
      </c>
      <c r="L346" s="3" t="s">
        <v>5675</v>
      </c>
      <c r="M346" s="2" t="s">
        <v>3901</v>
      </c>
      <c r="N346" s="2" t="s">
        <v>0</v>
      </c>
    </row>
    <row r="347" spans="1:14" ht="114" x14ac:dyDescent="0.45">
      <c r="A347" s="1">
        <v>81981</v>
      </c>
      <c r="B347" s="2" t="s">
        <v>690</v>
      </c>
      <c r="C347" s="2" t="s">
        <v>691</v>
      </c>
      <c r="D347" s="2" t="s">
        <v>2850</v>
      </c>
      <c r="E347" s="2" t="s">
        <v>2906</v>
      </c>
      <c r="F347" s="2" t="s">
        <v>2847</v>
      </c>
      <c r="G347" s="2" t="s">
        <v>2844</v>
      </c>
      <c r="H347" s="3" t="str">
        <f t="shared" si="5"/>
        <v>https://myignite.techcommunity.microsoft.com/sessions/81981</v>
      </c>
      <c r="I347" s="2" t="s">
        <v>2589</v>
      </c>
      <c r="J347" s="2" t="s">
        <v>3902</v>
      </c>
      <c r="K347" s="3" t="s">
        <v>3209</v>
      </c>
      <c r="L347" s="3" t="s">
        <v>5676</v>
      </c>
      <c r="M347" s="2" t="s">
        <v>3903</v>
      </c>
      <c r="N347" s="2" t="s">
        <v>0</v>
      </c>
    </row>
    <row r="348" spans="1:14" ht="156.75" x14ac:dyDescent="0.45">
      <c r="A348" s="1">
        <v>82847</v>
      </c>
      <c r="B348" s="2" t="s">
        <v>692</v>
      </c>
      <c r="C348" s="2" t="s">
        <v>693</v>
      </c>
      <c r="D348" s="2" t="s">
        <v>2850</v>
      </c>
      <c r="E348" s="2" t="s">
        <v>2906</v>
      </c>
      <c r="F348" s="2" t="s">
        <v>2853</v>
      </c>
      <c r="G348" s="2" t="s">
        <v>2844</v>
      </c>
      <c r="H348" s="3" t="str">
        <f t="shared" si="5"/>
        <v>https://myignite.techcommunity.microsoft.com/sessions/82847</v>
      </c>
      <c r="I348" s="2" t="s">
        <v>2590</v>
      </c>
      <c r="J348" s="2" t="s">
        <v>3759</v>
      </c>
      <c r="K348" s="3" t="s">
        <v>3210</v>
      </c>
      <c r="L348" s="3" t="s">
        <v>5677</v>
      </c>
      <c r="M348" s="2" t="s">
        <v>3904</v>
      </c>
      <c r="N348" s="2" t="s">
        <v>0</v>
      </c>
    </row>
    <row r="349" spans="1:14" ht="242.25" x14ac:dyDescent="0.45">
      <c r="A349" s="1">
        <v>84174</v>
      </c>
      <c r="B349" s="2" t="s">
        <v>694</v>
      </c>
      <c r="C349" s="2" t="s">
        <v>695</v>
      </c>
      <c r="D349" s="2" t="s">
        <v>2850</v>
      </c>
      <c r="E349" s="2" t="s">
        <v>2906</v>
      </c>
      <c r="F349" s="2" t="s">
        <v>2855</v>
      </c>
      <c r="G349" s="2" t="s">
        <v>2844</v>
      </c>
      <c r="H349" s="3" t="str">
        <f t="shared" si="5"/>
        <v>https://myignite.techcommunity.microsoft.com/sessions/84174</v>
      </c>
      <c r="I349" s="2" t="s">
        <v>2591</v>
      </c>
      <c r="J349" s="2" t="s">
        <v>3488</v>
      </c>
      <c r="K349" s="3" t="s">
        <v>3211</v>
      </c>
      <c r="L349" s="3" t="s">
        <v>5678</v>
      </c>
      <c r="M349" s="2" t="s">
        <v>3905</v>
      </c>
      <c r="N349" s="2" t="s">
        <v>0</v>
      </c>
    </row>
    <row r="350" spans="1:14" ht="114" x14ac:dyDescent="0.45">
      <c r="A350" s="1">
        <v>81980</v>
      </c>
      <c r="B350" s="2" t="s">
        <v>696</v>
      </c>
      <c r="C350" s="2" t="s">
        <v>697</v>
      </c>
      <c r="D350" s="2" t="s">
        <v>2850</v>
      </c>
      <c r="E350" s="2" t="s">
        <v>2906</v>
      </c>
      <c r="F350" s="2" t="s">
        <v>2847</v>
      </c>
      <c r="G350" s="2" t="s">
        <v>2844</v>
      </c>
      <c r="H350" s="3" t="str">
        <f t="shared" si="5"/>
        <v>https://myignite.techcommunity.microsoft.com/sessions/81980</v>
      </c>
      <c r="I350" s="2" t="s">
        <v>2592</v>
      </c>
      <c r="J350" s="2" t="s">
        <v>3906</v>
      </c>
      <c r="K350" s="3" t="s">
        <v>3212</v>
      </c>
      <c r="L350" s="3" t="s">
        <v>5679</v>
      </c>
      <c r="M350" s="2" t="s">
        <v>3907</v>
      </c>
      <c r="N350" s="2" t="s">
        <v>0</v>
      </c>
    </row>
    <row r="351" spans="1:14" ht="171" x14ac:dyDescent="0.45">
      <c r="A351" s="1">
        <v>81959</v>
      </c>
      <c r="B351" s="2" t="s">
        <v>698</v>
      </c>
      <c r="C351" s="2" t="s">
        <v>699</v>
      </c>
      <c r="D351" s="2" t="s">
        <v>2850</v>
      </c>
      <c r="E351" s="2" t="s">
        <v>2906</v>
      </c>
      <c r="F351" s="2" t="s">
        <v>2853</v>
      </c>
      <c r="G351" s="2" t="s">
        <v>2844</v>
      </c>
      <c r="H351" s="3" t="str">
        <f t="shared" si="5"/>
        <v>https://myignite.techcommunity.microsoft.com/sessions/81959</v>
      </c>
      <c r="I351" s="2" t="s">
        <v>2593</v>
      </c>
      <c r="J351" s="2" t="s">
        <v>3736</v>
      </c>
      <c r="K351" s="3" t="s">
        <v>3213</v>
      </c>
      <c r="L351" s="3" t="s">
        <v>5680</v>
      </c>
      <c r="M351" s="2" t="s">
        <v>3908</v>
      </c>
      <c r="N351" s="2" t="s">
        <v>0</v>
      </c>
    </row>
    <row r="352" spans="1:14" ht="114" x14ac:dyDescent="0.45">
      <c r="A352" s="1">
        <v>83917</v>
      </c>
      <c r="B352" s="2" t="s">
        <v>700</v>
      </c>
      <c r="C352" s="2" t="s">
        <v>701</v>
      </c>
      <c r="D352" s="2" t="s">
        <v>2850</v>
      </c>
      <c r="E352" s="2" t="s">
        <v>2906</v>
      </c>
      <c r="F352" s="2" t="s">
        <v>2855</v>
      </c>
      <c r="G352" s="2" t="s">
        <v>2844</v>
      </c>
      <c r="H352" s="3" t="str">
        <f t="shared" si="5"/>
        <v>https://myignite.techcommunity.microsoft.com/sessions/83917</v>
      </c>
      <c r="I352" s="2" t="s">
        <v>2594</v>
      </c>
      <c r="J352" s="2" t="s">
        <v>3488</v>
      </c>
      <c r="K352" s="3" t="s">
        <v>3214</v>
      </c>
      <c r="L352" s="3" t="s">
        <v>5681</v>
      </c>
      <c r="M352" s="2" t="s">
        <v>3909</v>
      </c>
      <c r="N352" s="2" t="s">
        <v>0</v>
      </c>
    </row>
    <row r="353" spans="1:14" ht="114" x14ac:dyDescent="0.45">
      <c r="A353" s="1">
        <v>82850</v>
      </c>
      <c r="B353" s="2" t="s">
        <v>702</v>
      </c>
      <c r="C353" s="2" t="s">
        <v>703</v>
      </c>
      <c r="D353" s="2" t="s">
        <v>2850</v>
      </c>
      <c r="E353" s="2" t="s">
        <v>2906</v>
      </c>
      <c r="F353" s="2" t="s">
        <v>2853</v>
      </c>
      <c r="G353" s="2" t="s">
        <v>2844</v>
      </c>
      <c r="H353" s="3" t="str">
        <f t="shared" si="5"/>
        <v>https://myignite.techcommunity.microsoft.com/sessions/82850</v>
      </c>
      <c r="I353" s="2" t="s">
        <v>2595</v>
      </c>
      <c r="J353" s="2" t="s">
        <v>3850</v>
      </c>
      <c r="K353" s="3" t="s">
        <v>3215</v>
      </c>
      <c r="L353" s="3" t="s">
        <v>5682</v>
      </c>
      <c r="M353" s="2" t="s">
        <v>3589</v>
      </c>
      <c r="N353" s="2" t="s">
        <v>0</v>
      </c>
    </row>
    <row r="354" spans="1:14" ht="71.25" x14ac:dyDescent="0.45">
      <c r="A354" s="1">
        <v>84130</v>
      </c>
      <c r="B354" s="2" t="s">
        <v>704</v>
      </c>
      <c r="C354" s="2" t="s">
        <v>705</v>
      </c>
      <c r="D354" s="2" t="s">
        <v>2850</v>
      </c>
      <c r="E354" s="2" t="s">
        <v>2906</v>
      </c>
      <c r="F354" s="2" t="s">
        <v>2851</v>
      </c>
      <c r="G354" s="2" t="s">
        <v>2844</v>
      </c>
      <c r="H354" s="3" t="str">
        <f t="shared" si="5"/>
        <v>https://myignite.techcommunity.microsoft.com/sessions/84130</v>
      </c>
      <c r="I354" s="2" t="s">
        <v>2596</v>
      </c>
      <c r="J354" s="2" t="s">
        <v>3615</v>
      </c>
      <c r="K354" s="3" t="s">
        <v>3216</v>
      </c>
      <c r="L354" s="3" t="s">
        <v>5683</v>
      </c>
      <c r="M354" s="2" t="s">
        <v>3910</v>
      </c>
      <c r="N354" s="2" t="s">
        <v>0</v>
      </c>
    </row>
    <row r="355" spans="1:14" ht="142.5" x14ac:dyDescent="0.45">
      <c r="A355" s="1">
        <v>79265</v>
      </c>
      <c r="B355" s="2" t="s">
        <v>706</v>
      </c>
      <c r="C355" s="2" t="s">
        <v>707</v>
      </c>
      <c r="D355" s="2" t="s">
        <v>2850</v>
      </c>
      <c r="E355" s="2" t="s">
        <v>2906</v>
      </c>
      <c r="F355" s="2" t="s">
        <v>2856</v>
      </c>
      <c r="G355" s="2" t="s">
        <v>2844</v>
      </c>
      <c r="H355" s="3" t="str">
        <f t="shared" si="5"/>
        <v>https://myignite.techcommunity.microsoft.com/sessions/79265</v>
      </c>
      <c r="I355" s="2" t="s">
        <v>2597</v>
      </c>
      <c r="J355" s="2" t="s">
        <v>3911</v>
      </c>
      <c r="K355" s="3" t="s">
        <v>3217</v>
      </c>
      <c r="L355" s="3" t="s">
        <v>5684</v>
      </c>
      <c r="M355" s="2" t="s">
        <v>3912</v>
      </c>
      <c r="N355" s="2" t="s">
        <v>0</v>
      </c>
    </row>
    <row r="356" spans="1:14" ht="156.75" x14ac:dyDescent="0.45">
      <c r="A356" s="1">
        <v>84320</v>
      </c>
      <c r="B356" s="2" t="s">
        <v>708</v>
      </c>
      <c r="C356" s="2" t="s">
        <v>709</v>
      </c>
      <c r="D356" s="2" t="s">
        <v>2850</v>
      </c>
      <c r="E356" s="2" t="s">
        <v>2906</v>
      </c>
      <c r="F356" s="2" t="s">
        <v>2853</v>
      </c>
      <c r="G356" s="2" t="s">
        <v>2844</v>
      </c>
      <c r="H356" s="3" t="str">
        <f t="shared" si="5"/>
        <v>https://myignite.techcommunity.microsoft.com/sessions/84320</v>
      </c>
      <c r="I356" s="2" t="s">
        <v>2598</v>
      </c>
      <c r="J356" s="2" t="s">
        <v>3759</v>
      </c>
      <c r="K356" s="3" t="s">
        <v>3218</v>
      </c>
      <c r="L356" s="3" t="s">
        <v>5685</v>
      </c>
      <c r="M356" s="2" t="s">
        <v>3913</v>
      </c>
      <c r="N356" s="2" t="s">
        <v>0</v>
      </c>
    </row>
    <row r="357" spans="1:14" ht="99.75" x14ac:dyDescent="0.45">
      <c r="A357" s="1">
        <v>83518</v>
      </c>
      <c r="B357" s="2" t="s">
        <v>710</v>
      </c>
      <c r="C357" s="2" t="s">
        <v>711</v>
      </c>
      <c r="D357" s="2" t="s">
        <v>2850</v>
      </c>
      <c r="E357" s="2" t="s">
        <v>2906</v>
      </c>
      <c r="F357" s="2" t="s">
        <v>2865</v>
      </c>
      <c r="G357" s="2" t="s">
        <v>2849</v>
      </c>
      <c r="H357" s="3" t="str">
        <f t="shared" si="5"/>
        <v>https://myignite.techcommunity.microsoft.com/sessions/83518</v>
      </c>
      <c r="I357" s="2" t="s">
        <v>2599</v>
      </c>
      <c r="J357" s="2" t="s">
        <v>3612</v>
      </c>
      <c r="K357" s="3" t="s">
        <v>3219</v>
      </c>
      <c r="L357" s="3" t="s">
        <v>5686</v>
      </c>
      <c r="M357" s="2" t="s">
        <v>3914</v>
      </c>
      <c r="N357" s="2" t="s">
        <v>0</v>
      </c>
    </row>
    <row r="358" spans="1:14" ht="99.75" x14ac:dyDescent="0.45">
      <c r="A358" s="1">
        <v>81960</v>
      </c>
      <c r="B358" s="2" t="s">
        <v>712</v>
      </c>
      <c r="C358" s="2" t="s">
        <v>713</v>
      </c>
      <c r="D358" s="2" t="s">
        <v>2850</v>
      </c>
      <c r="E358" s="2" t="s">
        <v>2923</v>
      </c>
      <c r="F358" s="2" t="s">
        <v>2853</v>
      </c>
      <c r="G358" s="2" t="s">
        <v>2844</v>
      </c>
      <c r="H358" s="3" t="str">
        <f t="shared" si="5"/>
        <v>https://myignite.techcommunity.microsoft.com/sessions/81960</v>
      </c>
      <c r="I358" s="2" t="s">
        <v>2600</v>
      </c>
      <c r="J358" s="2" t="s">
        <v>3736</v>
      </c>
      <c r="K358" s="3" t="s">
        <v>3220</v>
      </c>
      <c r="L358" s="3" t="s">
        <v>5687</v>
      </c>
      <c r="M358" s="2" t="s">
        <v>3915</v>
      </c>
      <c r="N358" s="2" t="s">
        <v>0</v>
      </c>
    </row>
    <row r="359" spans="1:14" ht="114" x14ac:dyDescent="0.45">
      <c r="A359" s="1">
        <v>81956</v>
      </c>
      <c r="B359" s="2" t="s">
        <v>714</v>
      </c>
      <c r="C359" s="2" t="s">
        <v>715</v>
      </c>
      <c r="D359" s="2" t="s">
        <v>2850</v>
      </c>
      <c r="E359" s="2" t="s">
        <v>2906</v>
      </c>
      <c r="F359" s="2" t="s">
        <v>2853</v>
      </c>
      <c r="G359" s="2" t="s">
        <v>2844</v>
      </c>
      <c r="H359" s="3" t="str">
        <f t="shared" si="5"/>
        <v>https://myignite.techcommunity.microsoft.com/sessions/81956</v>
      </c>
      <c r="I359" s="2" t="s">
        <v>2601</v>
      </c>
      <c r="J359" s="2" t="s">
        <v>3736</v>
      </c>
      <c r="K359" s="3" t="s">
        <v>3221</v>
      </c>
      <c r="L359" s="3" t="s">
        <v>5688</v>
      </c>
      <c r="M359" s="2" t="s">
        <v>3916</v>
      </c>
      <c r="N359" s="2" t="s">
        <v>0</v>
      </c>
    </row>
    <row r="360" spans="1:14" ht="156.75" x14ac:dyDescent="0.45">
      <c r="A360" s="1">
        <v>84333</v>
      </c>
      <c r="B360" s="2" t="s">
        <v>716</v>
      </c>
      <c r="C360" s="2" t="s">
        <v>717</v>
      </c>
      <c r="D360" s="2" t="s">
        <v>2850</v>
      </c>
      <c r="E360" s="2" t="s">
        <v>2906</v>
      </c>
      <c r="F360" s="2" t="s">
        <v>2848</v>
      </c>
      <c r="G360" s="2" t="s">
        <v>2844</v>
      </c>
      <c r="H360" s="3" t="str">
        <f t="shared" si="5"/>
        <v>https://myignite.techcommunity.microsoft.com/sessions/84333</v>
      </c>
      <c r="I360" s="2" t="s">
        <v>2602</v>
      </c>
      <c r="J360" s="2" t="s">
        <v>3917</v>
      </c>
      <c r="K360" s="3" t="s">
        <v>3222</v>
      </c>
      <c r="L360" s="3" t="s">
        <v>5689</v>
      </c>
      <c r="M360" s="2" t="s">
        <v>3918</v>
      </c>
      <c r="N360" s="2" t="s">
        <v>0</v>
      </c>
    </row>
    <row r="361" spans="1:14" ht="185.25" x14ac:dyDescent="0.45">
      <c r="A361" s="1">
        <v>84328</v>
      </c>
      <c r="B361" s="2" t="s">
        <v>718</v>
      </c>
      <c r="C361" s="2" t="s">
        <v>719</v>
      </c>
      <c r="D361" s="2" t="s">
        <v>2850</v>
      </c>
      <c r="E361" s="2" t="s">
        <v>2906</v>
      </c>
      <c r="F361" s="2" t="s">
        <v>2855</v>
      </c>
      <c r="G361" s="2" t="s">
        <v>2844</v>
      </c>
      <c r="H361" s="3" t="str">
        <f t="shared" si="5"/>
        <v>https://myignite.techcommunity.microsoft.com/sessions/84328</v>
      </c>
      <c r="I361" s="2" t="s">
        <v>2603</v>
      </c>
      <c r="J361" s="2" t="s">
        <v>3488</v>
      </c>
      <c r="K361" s="3" t="s">
        <v>3223</v>
      </c>
      <c r="L361" s="3" t="s">
        <v>5690</v>
      </c>
      <c r="M361" s="2" t="s">
        <v>3919</v>
      </c>
      <c r="N361" s="2" t="s">
        <v>0</v>
      </c>
    </row>
    <row r="362" spans="1:14" ht="57" x14ac:dyDescent="0.45">
      <c r="A362" s="1">
        <v>81447</v>
      </c>
      <c r="B362" s="2" t="s">
        <v>720</v>
      </c>
      <c r="C362" s="2" t="s">
        <v>721</v>
      </c>
      <c r="D362" s="2" t="s">
        <v>2850</v>
      </c>
      <c r="E362" s="2" t="s">
        <v>2906</v>
      </c>
      <c r="F362" s="2" t="s">
        <v>2866</v>
      </c>
      <c r="G362" s="2" t="s">
        <v>2844</v>
      </c>
      <c r="H362" s="3" t="str">
        <f t="shared" si="5"/>
        <v>https://myignite.techcommunity.microsoft.com/sessions/81447</v>
      </c>
      <c r="I362" s="2" t="s">
        <v>2604</v>
      </c>
      <c r="J362" s="2" t="s">
        <v>0</v>
      </c>
      <c r="K362" s="3" t="s">
        <v>3224</v>
      </c>
      <c r="L362" s="3" t="s">
        <v>5691</v>
      </c>
      <c r="M362" s="2" t="s">
        <v>3920</v>
      </c>
      <c r="N362" s="2" t="s">
        <v>0</v>
      </c>
    </row>
    <row r="363" spans="1:14" ht="156.75" x14ac:dyDescent="0.45">
      <c r="A363" s="1">
        <v>81961</v>
      </c>
      <c r="B363" s="2" t="s">
        <v>722</v>
      </c>
      <c r="C363" s="2" t="s">
        <v>723</v>
      </c>
      <c r="D363" s="2" t="s">
        <v>2850</v>
      </c>
      <c r="E363" s="2" t="s">
        <v>2906</v>
      </c>
      <c r="F363" s="2" t="s">
        <v>2853</v>
      </c>
      <c r="G363" s="2" t="s">
        <v>2844</v>
      </c>
      <c r="H363" s="3" t="str">
        <f t="shared" si="5"/>
        <v>https://myignite.techcommunity.microsoft.com/sessions/81961</v>
      </c>
      <c r="I363" s="2" t="s">
        <v>2605</v>
      </c>
      <c r="J363" s="2" t="s">
        <v>3736</v>
      </c>
      <c r="K363" s="3" t="s">
        <v>3225</v>
      </c>
      <c r="L363" s="3" t="s">
        <v>5692</v>
      </c>
      <c r="M363" s="2" t="s">
        <v>3921</v>
      </c>
      <c r="N363" s="2" t="s">
        <v>0</v>
      </c>
    </row>
    <row r="364" spans="1:14" ht="270.75" x14ac:dyDescent="0.45">
      <c r="A364" s="1">
        <v>84480</v>
      </c>
      <c r="B364" s="2" t="s">
        <v>724</v>
      </c>
      <c r="C364" s="2" t="s">
        <v>725</v>
      </c>
      <c r="D364" s="2" t="s">
        <v>2850</v>
      </c>
      <c r="E364" s="2" t="s">
        <v>2906</v>
      </c>
      <c r="F364" s="2" t="s">
        <v>2863</v>
      </c>
      <c r="G364" s="2" t="s">
        <v>2844</v>
      </c>
      <c r="H364" s="3" t="str">
        <f t="shared" si="5"/>
        <v>https://myignite.techcommunity.microsoft.com/sessions/84480</v>
      </c>
      <c r="I364" s="2" t="s">
        <v>2606</v>
      </c>
      <c r="J364" s="2" t="s">
        <v>3796</v>
      </c>
      <c r="K364" s="3" t="s">
        <v>3226</v>
      </c>
      <c r="L364" s="3" t="s">
        <v>5693</v>
      </c>
      <c r="M364" s="2" t="s">
        <v>3922</v>
      </c>
      <c r="N364" s="2" t="s">
        <v>0</v>
      </c>
    </row>
    <row r="365" spans="1:14" ht="114" x14ac:dyDescent="0.45">
      <c r="A365" s="1">
        <v>83464</v>
      </c>
      <c r="B365" s="2" t="s">
        <v>726</v>
      </c>
      <c r="C365" s="2" t="s">
        <v>2233</v>
      </c>
      <c r="D365" s="2" t="s">
        <v>2850</v>
      </c>
      <c r="E365" s="2" t="s">
        <v>2906</v>
      </c>
      <c r="F365" s="2" t="s">
        <v>2848</v>
      </c>
      <c r="G365" s="2" t="s">
        <v>2844</v>
      </c>
      <c r="H365" s="3" t="str">
        <f t="shared" si="5"/>
        <v>https://myignite.techcommunity.microsoft.com/sessions/83464</v>
      </c>
      <c r="I365" s="2" t="s">
        <v>2607</v>
      </c>
      <c r="J365" s="2" t="s">
        <v>3923</v>
      </c>
      <c r="K365" s="3" t="s">
        <v>3227</v>
      </c>
      <c r="L365" s="3" t="s">
        <v>5694</v>
      </c>
      <c r="M365" s="2" t="s">
        <v>3924</v>
      </c>
      <c r="N365" s="2" t="s">
        <v>0</v>
      </c>
    </row>
    <row r="366" spans="1:14" ht="71.25" x14ac:dyDescent="0.45">
      <c r="A366" s="1">
        <v>83486</v>
      </c>
      <c r="B366" s="2" t="s">
        <v>727</v>
      </c>
      <c r="C366" s="2" t="s">
        <v>728</v>
      </c>
      <c r="D366" s="2" t="s">
        <v>2850</v>
      </c>
      <c r="E366" s="2" t="s">
        <v>2906</v>
      </c>
      <c r="F366" s="2" t="s">
        <v>2857</v>
      </c>
      <c r="G366" s="2" t="s">
        <v>2844</v>
      </c>
      <c r="H366" s="3" t="str">
        <f t="shared" si="5"/>
        <v>https://myignite.techcommunity.microsoft.com/sessions/83486</v>
      </c>
      <c r="I366" s="2" t="s">
        <v>2608</v>
      </c>
      <c r="J366" s="2" t="s">
        <v>3863</v>
      </c>
      <c r="K366" s="3" t="s">
        <v>3228</v>
      </c>
      <c r="L366" s="3" t="s">
        <v>0</v>
      </c>
      <c r="M366" s="2" t="s">
        <v>3925</v>
      </c>
      <c r="N366" s="2" t="s">
        <v>0</v>
      </c>
    </row>
    <row r="367" spans="1:14" ht="85.5" x14ac:dyDescent="0.45">
      <c r="A367" s="1">
        <v>81494</v>
      </c>
      <c r="B367" s="2" t="s">
        <v>729</v>
      </c>
      <c r="C367" s="2" t="s">
        <v>730</v>
      </c>
      <c r="D367" s="2" t="s">
        <v>2850</v>
      </c>
      <c r="E367" s="2" t="s">
        <v>2906</v>
      </c>
      <c r="F367" s="2" t="s">
        <v>2848</v>
      </c>
      <c r="G367" s="2" t="s">
        <v>2844</v>
      </c>
      <c r="H367" s="3" t="str">
        <f t="shared" si="5"/>
        <v>https://myignite.techcommunity.microsoft.com/sessions/81494</v>
      </c>
      <c r="I367" s="2" t="s">
        <v>2609</v>
      </c>
      <c r="J367" s="2" t="s">
        <v>0</v>
      </c>
      <c r="K367" s="3" t="s">
        <v>3229</v>
      </c>
      <c r="L367" s="3" t="s">
        <v>5695</v>
      </c>
      <c r="M367" s="2" t="s">
        <v>3926</v>
      </c>
      <c r="N367" s="2" t="s">
        <v>0</v>
      </c>
    </row>
    <row r="368" spans="1:14" ht="99.75" x14ac:dyDescent="0.45">
      <c r="A368" s="1">
        <v>81495</v>
      </c>
      <c r="B368" s="2" t="s">
        <v>731</v>
      </c>
      <c r="C368" s="2" t="s">
        <v>732</v>
      </c>
      <c r="D368" s="2" t="s">
        <v>2850</v>
      </c>
      <c r="E368" s="2" t="s">
        <v>2906</v>
      </c>
      <c r="F368" s="2" t="s">
        <v>2848</v>
      </c>
      <c r="G368" s="2" t="s">
        <v>2844</v>
      </c>
      <c r="H368" s="3" t="str">
        <f t="shared" si="5"/>
        <v>https://myignite.techcommunity.microsoft.com/sessions/81495</v>
      </c>
      <c r="I368" s="2" t="s">
        <v>2610</v>
      </c>
      <c r="J368" s="2" t="s">
        <v>0</v>
      </c>
      <c r="K368" s="3" t="s">
        <v>3230</v>
      </c>
      <c r="L368" s="3" t="s">
        <v>5696</v>
      </c>
      <c r="M368" s="2" t="s">
        <v>3927</v>
      </c>
      <c r="N368" s="2" t="s">
        <v>0</v>
      </c>
    </row>
    <row r="369" spans="1:14" ht="99.75" x14ac:dyDescent="0.45">
      <c r="A369" s="1">
        <v>81554</v>
      </c>
      <c r="B369" s="2" t="s">
        <v>733</v>
      </c>
      <c r="C369" s="2" t="s">
        <v>734</v>
      </c>
      <c r="D369" s="2" t="s">
        <v>2850</v>
      </c>
      <c r="E369" s="2" t="s">
        <v>2906</v>
      </c>
      <c r="F369" s="2" t="s">
        <v>2845</v>
      </c>
      <c r="G369" s="2" t="s">
        <v>2844</v>
      </c>
      <c r="H369" s="3" t="str">
        <f t="shared" si="5"/>
        <v>https://myignite.techcommunity.microsoft.com/sessions/81554</v>
      </c>
      <c r="I369" s="2" t="s">
        <v>2611</v>
      </c>
      <c r="J369" s="2" t="s">
        <v>3464</v>
      </c>
      <c r="K369" s="3" t="s">
        <v>3231</v>
      </c>
      <c r="L369" s="3" t="s">
        <v>5697</v>
      </c>
      <c r="M369" s="2" t="s">
        <v>3928</v>
      </c>
      <c r="N369" s="2" t="s">
        <v>0</v>
      </c>
    </row>
    <row r="370" spans="1:14" ht="128.25" x14ac:dyDescent="0.45">
      <c r="A370" s="1">
        <v>79724</v>
      </c>
      <c r="B370" s="2" t="s">
        <v>735</v>
      </c>
      <c r="C370" s="2" t="s">
        <v>736</v>
      </c>
      <c r="D370" s="2" t="s">
        <v>2850</v>
      </c>
      <c r="E370" s="2" t="s">
        <v>2906</v>
      </c>
      <c r="F370" s="2" t="s">
        <v>2856</v>
      </c>
      <c r="G370" s="2" t="s">
        <v>2844</v>
      </c>
      <c r="H370" s="3" t="str">
        <f t="shared" si="5"/>
        <v>https://myignite.techcommunity.microsoft.com/sessions/79724</v>
      </c>
      <c r="I370" s="2" t="s">
        <v>2612</v>
      </c>
      <c r="J370" s="2" t="s">
        <v>3556</v>
      </c>
      <c r="K370" s="3" t="s">
        <v>0</v>
      </c>
      <c r="L370" s="3" t="s">
        <v>5698</v>
      </c>
      <c r="M370" s="2" t="s">
        <v>3929</v>
      </c>
      <c r="N370" s="2" t="s">
        <v>0</v>
      </c>
    </row>
    <row r="371" spans="1:14" ht="142.5" x14ac:dyDescent="0.45">
      <c r="A371" s="1">
        <v>81698</v>
      </c>
      <c r="B371" s="2" t="s">
        <v>737</v>
      </c>
      <c r="C371" s="2" t="s">
        <v>738</v>
      </c>
      <c r="D371" s="2" t="s">
        <v>2850</v>
      </c>
      <c r="E371" s="2" t="s">
        <v>2906</v>
      </c>
      <c r="F371" s="2" t="s">
        <v>2856</v>
      </c>
      <c r="G371" s="2" t="s">
        <v>2844</v>
      </c>
      <c r="H371" s="3" t="str">
        <f t="shared" si="5"/>
        <v>https://myignite.techcommunity.microsoft.com/sessions/81698</v>
      </c>
      <c r="I371" s="2" t="s">
        <v>2613</v>
      </c>
      <c r="J371" s="2" t="s">
        <v>3556</v>
      </c>
      <c r="K371" s="3" t="s">
        <v>3232</v>
      </c>
      <c r="L371" s="3" t="s">
        <v>5699</v>
      </c>
      <c r="M371" s="2" t="s">
        <v>3930</v>
      </c>
      <c r="N371" s="2" t="s">
        <v>0</v>
      </c>
    </row>
    <row r="372" spans="1:14" ht="185.25" x14ac:dyDescent="0.45">
      <c r="A372" s="1">
        <v>81726</v>
      </c>
      <c r="B372" s="2" t="s">
        <v>739</v>
      </c>
      <c r="C372" s="2" t="s">
        <v>740</v>
      </c>
      <c r="D372" s="2" t="s">
        <v>2850</v>
      </c>
      <c r="E372" s="2" t="s">
        <v>2906</v>
      </c>
      <c r="F372" s="2" t="s">
        <v>2856</v>
      </c>
      <c r="G372" s="2" t="s">
        <v>2844</v>
      </c>
      <c r="H372" s="3" t="str">
        <f t="shared" si="5"/>
        <v>https://myignite.techcommunity.microsoft.com/sessions/81726</v>
      </c>
      <c r="I372" s="2" t="s">
        <v>2614</v>
      </c>
      <c r="J372" s="2" t="s">
        <v>3746</v>
      </c>
      <c r="K372" s="3" t="s">
        <v>3233</v>
      </c>
      <c r="L372" s="3" t="s">
        <v>5700</v>
      </c>
      <c r="M372" s="2" t="s">
        <v>3931</v>
      </c>
      <c r="N372" s="2" t="s">
        <v>0</v>
      </c>
    </row>
    <row r="373" spans="1:14" ht="142.5" x14ac:dyDescent="0.45">
      <c r="A373" s="1">
        <v>83505</v>
      </c>
      <c r="B373" s="2" t="s">
        <v>741</v>
      </c>
      <c r="C373" s="2" t="s">
        <v>742</v>
      </c>
      <c r="D373" s="2" t="s">
        <v>2850</v>
      </c>
      <c r="E373" s="2" t="s">
        <v>2906</v>
      </c>
      <c r="F373" s="2" t="s">
        <v>2852</v>
      </c>
      <c r="G373" s="2" t="s">
        <v>2844</v>
      </c>
      <c r="H373" s="3" t="str">
        <f t="shared" si="5"/>
        <v>https://myignite.techcommunity.microsoft.com/sessions/83505</v>
      </c>
      <c r="I373" s="2" t="s">
        <v>2615</v>
      </c>
      <c r="J373" s="2" t="s">
        <v>3791</v>
      </c>
      <c r="K373" s="3" t="s">
        <v>3234</v>
      </c>
      <c r="L373" s="3" t="s">
        <v>5701</v>
      </c>
      <c r="M373" s="2" t="s">
        <v>3932</v>
      </c>
      <c r="N373" s="2" t="s">
        <v>0</v>
      </c>
    </row>
    <row r="374" spans="1:14" ht="185.25" x14ac:dyDescent="0.45">
      <c r="A374" s="1">
        <v>83751</v>
      </c>
      <c r="B374" s="2" t="s">
        <v>743</v>
      </c>
      <c r="C374" s="2" t="s">
        <v>744</v>
      </c>
      <c r="D374" s="2" t="s">
        <v>2850</v>
      </c>
      <c r="E374" s="2" t="s">
        <v>2906</v>
      </c>
      <c r="F374" s="2" t="s">
        <v>2856</v>
      </c>
      <c r="G374" s="2" t="s">
        <v>2844</v>
      </c>
      <c r="H374" s="3" t="str">
        <f t="shared" si="5"/>
        <v>https://myignite.techcommunity.microsoft.com/sessions/83751</v>
      </c>
      <c r="I374" s="2" t="s">
        <v>2616</v>
      </c>
      <c r="J374" s="2" t="s">
        <v>0</v>
      </c>
      <c r="K374" s="3" t="s">
        <v>3235</v>
      </c>
      <c r="L374" s="3" t="s">
        <v>5702</v>
      </c>
      <c r="M374" s="2" t="s">
        <v>3933</v>
      </c>
      <c r="N374" s="2" t="s">
        <v>0</v>
      </c>
    </row>
    <row r="375" spans="1:14" ht="42.75" x14ac:dyDescent="0.45">
      <c r="A375" s="1">
        <v>84128</v>
      </c>
      <c r="B375" s="2" t="s">
        <v>745</v>
      </c>
      <c r="C375" s="2" t="s">
        <v>746</v>
      </c>
      <c r="D375" s="2" t="s">
        <v>2850</v>
      </c>
      <c r="E375" s="2" t="s">
        <v>2906</v>
      </c>
      <c r="F375" s="2" t="s">
        <v>2851</v>
      </c>
      <c r="G375" s="2" t="s">
        <v>2844</v>
      </c>
      <c r="H375" s="3" t="str">
        <f t="shared" si="5"/>
        <v>https://myignite.techcommunity.microsoft.com/sessions/84128</v>
      </c>
      <c r="I375" s="2" t="s">
        <v>2617</v>
      </c>
      <c r="J375" s="2" t="s">
        <v>3615</v>
      </c>
      <c r="K375" s="3" t="s">
        <v>3236</v>
      </c>
      <c r="L375" s="3" t="s">
        <v>5703</v>
      </c>
      <c r="M375" s="2" t="s">
        <v>3934</v>
      </c>
      <c r="N375" s="2" t="s">
        <v>0</v>
      </c>
    </row>
    <row r="376" spans="1:14" ht="85.5" x14ac:dyDescent="0.45">
      <c r="A376" s="1">
        <v>84476</v>
      </c>
      <c r="B376" s="2" t="s">
        <v>747</v>
      </c>
      <c r="C376" s="2" t="s">
        <v>748</v>
      </c>
      <c r="D376" s="2" t="s">
        <v>2850</v>
      </c>
      <c r="E376" s="2" t="s">
        <v>2906</v>
      </c>
      <c r="F376" s="2" t="s">
        <v>2855</v>
      </c>
      <c r="G376" s="2" t="s">
        <v>2844</v>
      </c>
      <c r="H376" s="3" t="str">
        <f t="shared" si="5"/>
        <v>https://myignite.techcommunity.microsoft.com/sessions/84476</v>
      </c>
      <c r="I376" s="2" t="s">
        <v>2618</v>
      </c>
      <c r="J376" s="2" t="s">
        <v>3488</v>
      </c>
      <c r="K376" s="3" t="s">
        <v>3237</v>
      </c>
      <c r="L376" s="3" t="s">
        <v>5704</v>
      </c>
      <c r="M376" s="2" t="s">
        <v>3935</v>
      </c>
      <c r="N376" s="2" t="s">
        <v>0</v>
      </c>
    </row>
    <row r="377" spans="1:14" ht="142.5" x14ac:dyDescent="0.45">
      <c r="A377" s="1">
        <v>84493</v>
      </c>
      <c r="B377" s="2" t="s">
        <v>749</v>
      </c>
      <c r="C377" s="2" t="s">
        <v>750</v>
      </c>
      <c r="D377" s="2" t="s">
        <v>2850</v>
      </c>
      <c r="E377" s="2" t="s">
        <v>2906</v>
      </c>
      <c r="F377" s="2" t="s">
        <v>2866</v>
      </c>
      <c r="G377" s="2" t="s">
        <v>2844</v>
      </c>
      <c r="H377" s="3" t="str">
        <f t="shared" si="5"/>
        <v>https://myignite.techcommunity.microsoft.com/sessions/84493</v>
      </c>
      <c r="I377" s="2" t="s">
        <v>2619</v>
      </c>
      <c r="J377" s="2" t="s">
        <v>0</v>
      </c>
      <c r="K377" s="3" t="s">
        <v>3238</v>
      </c>
      <c r="L377" s="3" t="s">
        <v>5705</v>
      </c>
      <c r="M377" s="2" t="s">
        <v>3936</v>
      </c>
      <c r="N377" s="2" t="s">
        <v>0</v>
      </c>
    </row>
    <row r="378" spans="1:14" ht="128.25" x14ac:dyDescent="0.45">
      <c r="A378" s="1">
        <v>84568</v>
      </c>
      <c r="B378" s="2" t="s">
        <v>751</v>
      </c>
      <c r="C378" s="2" t="s">
        <v>752</v>
      </c>
      <c r="D378" s="2" t="s">
        <v>2850</v>
      </c>
      <c r="E378" s="2" t="s">
        <v>2906</v>
      </c>
      <c r="F378" s="2" t="s">
        <v>2851</v>
      </c>
      <c r="G378" s="2" t="s">
        <v>2844</v>
      </c>
      <c r="H378" s="3" t="str">
        <f t="shared" si="5"/>
        <v>https://myignite.techcommunity.microsoft.com/sessions/84568</v>
      </c>
      <c r="I378" s="2" t="s">
        <v>2620</v>
      </c>
      <c r="J378" s="2" t="s">
        <v>3791</v>
      </c>
      <c r="K378" s="3" t="s">
        <v>3239</v>
      </c>
      <c r="L378" s="3" t="s">
        <v>5706</v>
      </c>
      <c r="M378" s="2" t="s">
        <v>3937</v>
      </c>
      <c r="N378" s="2" t="s">
        <v>0</v>
      </c>
    </row>
    <row r="379" spans="1:14" ht="71.25" x14ac:dyDescent="0.45">
      <c r="A379" s="1">
        <v>78629</v>
      </c>
      <c r="B379" s="2" t="s">
        <v>753</v>
      </c>
      <c r="C379" s="2" t="s">
        <v>754</v>
      </c>
      <c r="D379" s="2" t="s">
        <v>2850</v>
      </c>
      <c r="E379" s="2" t="s">
        <v>2923</v>
      </c>
      <c r="F379" s="2" t="s">
        <v>2851</v>
      </c>
      <c r="G379" s="2" t="s">
        <v>2860</v>
      </c>
      <c r="H379" s="3" t="str">
        <f t="shared" si="5"/>
        <v>https://myignite.techcommunity.microsoft.com/sessions/78629</v>
      </c>
      <c r="I379" s="2" t="s">
        <v>2621</v>
      </c>
      <c r="J379" s="2" t="s">
        <v>3938</v>
      </c>
      <c r="K379" s="3" t="s">
        <v>3240</v>
      </c>
      <c r="L379" s="3" t="s">
        <v>5707</v>
      </c>
      <c r="M379" s="2" t="s">
        <v>3563</v>
      </c>
      <c r="N379" s="2" t="s">
        <v>0</v>
      </c>
    </row>
    <row r="380" spans="1:14" ht="142.5" x14ac:dyDescent="0.45">
      <c r="A380" s="1">
        <v>79318</v>
      </c>
      <c r="B380" s="2" t="s">
        <v>755</v>
      </c>
      <c r="C380" s="2" t="s">
        <v>756</v>
      </c>
      <c r="D380" s="2" t="s">
        <v>2850</v>
      </c>
      <c r="E380" s="2" t="s">
        <v>2923</v>
      </c>
      <c r="F380" s="2" t="s">
        <v>2851</v>
      </c>
      <c r="G380" s="2" t="s">
        <v>2860</v>
      </c>
      <c r="H380" s="3" t="str">
        <f t="shared" si="5"/>
        <v>https://myignite.techcommunity.microsoft.com/sessions/79318</v>
      </c>
      <c r="I380" s="2" t="s">
        <v>2622</v>
      </c>
      <c r="J380" s="2" t="s">
        <v>3469</v>
      </c>
      <c r="K380" s="3" t="s">
        <v>3241</v>
      </c>
      <c r="L380" s="3" t="s">
        <v>5708</v>
      </c>
      <c r="M380" s="2" t="s">
        <v>3939</v>
      </c>
      <c r="N380" s="2" t="s">
        <v>0</v>
      </c>
    </row>
    <row r="381" spans="1:14" ht="114" x14ac:dyDescent="0.45">
      <c r="A381" s="1">
        <v>83503</v>
      </c>
      <c r="B381" s="2" t="s">
        <v>757</v>
      </c>
      <c r="C381" s="2" t="s">
        <v>758</v>
      </c>
      <c r="D381" s="2" t="s">
        <v>2850</v>
      </c>
      <c r="E381" s="2" t="s">
        <v>2906</v>
      </c>
      <c r="F381" s="2" t="s">
        <v>2852</v>
      </c>
      <c r="G381" s="2" t="s">
        <v>2849</v>
      </c>
      <c r="H381" s="3" t="str">
        <f t="shared" si="5"/>
        <v>https://myignite.techcommunity.microsoft.com/sessions/83503</v>
      </c>
      <c r="I381" s="2" t="s">
        <v>2623</v>
      </c>
      <c r="J381" s="2" t="s">
        <v>3791</v>
      </c>
      <c r="K381" s="3" t="s">
        <v>3242</v>
      </c>
      <c r="L381" s="3" t="s">
        <v>0</v>
      </c>
      <c r="M381" s="2" t="s">
        <v>3940</v>
      </c>
      <c r="N381" s="2" t="s">
        <v>0</v>
      </c>
    </row>
    <row r="382" spans="1:14" ht="114" x14ac:dyDescent="0.45">
      <c r="A382" s="1">
        <v>84730</v>
      </c>
      <c r="B382" s="2" t="s">
        <v>759</v>
      </c>
      <c r="C382" s="2" t="s">
        <v>760</v>
      </c>
      <c r="D382" s="2" t="s">
        <v>2850</v>
      </c>
      <c r="E382" s="2" t="s">
        <v>2906</v>
      </c>
      <c r="F382" s="2" t="s">
        <v>2863</v>
      </c>
      <c r="G382" s="2" t="s">
        <v>2862</v>
      </c>
      <c r="H382" s="3" t="str">
        <f t="shared" si="5"/>
        <v>https://myignite.techcommunity.microsoft.com/sessions/84730</v>
      </c>
      <c r="I382" s="2" t="s">
        <v>2624</v>
      </c>
      <c r="J382" s="2" t="s">
        <v>3941</v>
      </c>
      <c r="K382" s="3" t="s">
        <v>3243</v>
      </c>
      <c r="L382" s="3" t="s">
        <v>5709</v>
      </c>
      <c r="M382" s="2" t="s">
        <v>3942</v>
      </c>
      <c r="N382" s="2" t="s">
        <v>0</v>
      </c>
    </row>
    <row r="383" spans="1:14" ht="409.5" x14ac:dyDescent="0.45">
      <c r="A383" s="1">
        <v>83744</v>
      </c>
      <c r="B383" s="2" t="s">
        <v>761</v>
      </c>
      <c r="C383" s="2" t="s">
        <v>762</v>
      </c>
      <c r="D383" s="2" t="s">
        <v>2850</v>
      </c>
      <c r="E383" s="2" t="s">
        <v>2906</v>
      </c>
      <c r="F383" s="2" t="s">
        <v>2848</v>
      </c>
      <c r="G383" s="2" t="s">
        <v>2844</v>
      </c>
      <c r="H383" s="3" t="str">
        <f t="shared" si="5"/>
        <v>https://myignite.techcommunity.microsoft.com/sessions/83744</v>
      </c>
      <c r="I383" s="2" t="s">
        <v>5710</v>
      </c>
      <c r="J383" s="2" t="s">
        <v>3488</v>
      </c>
      <c r="K383" s="3" t="s">
        <v>3244</v>
      </c>
      <c r="L383" s="3" t="s">
        <v>5711</v>
      </c>
      <c r="M383" s="2" t="s">
        <v>3943</v>
      </c>
      <c r="N383" s="2" t="s">
        <v>0</v>
      </c>
    </row>
    <row r="384" spans="1:14" ht="99.75" x14ac:dyDescent="0.45">
      <c r="A384" s="1">
        <v>81026</v>
      </c>
      <c r="B384" s="2" t="s">
        <v>765</v>
      </c>
      <c r="C384" s="2" t="s">
        <v>766</v>
      </c>
      <c r="D384" s="2" t="s">
        <v>2842</v>
      </c>
      <c r="E384" s="2" t="s">
        <v>2895</v>
      </c>
      <c r="F384" s="2" t="s">
        <v>2855</v>
      </c>
      <c r="G384" s="2" t="s">
        <v>2844</v>
      </c>
      <c r="H384" s="3" t="str">
        <f t="shared" si="5"/>
        <v>https://myignite.techcommunity.microsoft.com/sessions/81026</v>
      </c>
      <c r="I384" s="2" t="s">
        <v>2625</v>
      </c>
      <c r="J384" s="2" t="s">
        <v>3944</v>
      </c>
      <c r="K384" s="3" t="s">
        <v>3245</v>
      </c>
      <c r="L384" s="3" t="s">
        <v>5712</v>
      </c>
      <c r="M384" s="2" t="s">
        <v>3945</v>
      </c>
      <c r="N384" s="2" t="s">
        <v>0</v>
      </c>
    </row>
    <row r="385" spans="1:14" ht="114" x14ac:dyDescent="0.45">
      <c r="A385" s="1">
        <v>81027</v>
      </c>
      <c r="B385" s="2" t="s">
        <v>767</v>
      </c>
      <c r="C385" s="2" t="s">
        <v>768</v>
      </c>
      <c r="D385" s="2" t="s">
        <v>2842</v>
      </c>
      <c r="E385" s="2" t="s">
        <v>2895</v>
      </c>
      <c r="F385" s="2" t="s">
        <v>2848</v>
      </c>
      <c r="G385" s="2" t="s">
        <v>2844</v>
      </c>
      <c r="H385" s="3" t="str">
        <f t="shared" si="5"/>
        <v>https://myignite.techcommunity.microsoft.com/sessions/81027</v>
      </c>
      <c r="I385" s="2" t="s">
        <v>2626</v>
      </c>
      <c r="J385" s="2" t="s">
        <v>3946</v>
      </c>
      <c r="K385" s="3" t="s">
        <v>3246</v>
      </c>
      <c r="L385" s="3" t="s">
        <v>5713</v>
      </c>
      <c r="M385" s="2" t="s">
        <v>3947</v>
      </c>
      <c r="N385" s="2" t="s">
        <v>0</v>
      </c>
    </row>
    <row r="386" spans="1:14" ht="71.25" x14ac:dyDescent="0.45">
      <c r="A386" s="1">
        <v>81065</v>
      </c>
      <c r="B386" s="2" t="s">
        <v>769</v>
      </c>
      <c r="C386" s="2" t="s">
        <v>770</v>
      </c>
      <c r="D386" s="2" t="s">
        <v>2842</v>
      </c>
      <c r="E386" s="2" t="s">
        <v>2895</v>
      </c>
      <c r="F386" s="2" t="s">
        <v>2855</v>
      </c>
      <c r="G386" s="2" t="s">
        <v>2844</v>
      </c>
      <c r="H386" s="3" t="str">
        <f t="shared" si="5"/>
        <v>https://myignite.techcommunity.microsoft.com/sessions/81065</v>
      </c>
      <c r="I386" s="2" t="s">
        <v>2627</v>
      </c>
      <c r="J386" s="2" t="s">
        <v>3488</v>
      </c>
      <c r="K386" s="3" t="s">
        <v>3247</v>
      </c>
      <c r="L386" s="3" t="s">
        <v>5714</v>
      </c>
      <c r="M386" s="2" t="s">
        <v>3948</v>
      </c>
      <c r="N386" s="2" t="s">
        <v>0</v>
      </c>
    </row>
    <row r="387" spans="1:14" ht="57" x14ac:dyDescent="0.45">
      <c r="A387" s="1">
        <v>81081</v>
      </c>
      <c r="B387" s="2" t="s">
        <v>771</v>
      </c>
      <c r="C387" s="2" t="s">
        <v>772</v>
      </c>
      <c r="D387" s="2" t="s">
        <v>2842</v>
      </c>
      <c r="E387" s="2" t="s">
        <v>2895</v>
      </c>
      <c r="F387" s="2" t="s">
        <v>2855</v>
      </c>
      <c r="G387" s="2" t="s">
        <v>2844</v>
      </c>
      <c r="H387" s="3" t="str">
        <f t="shared" ref="H387:H450" si="6">HYPERLINK("https://myignite.techcommunity.microsoft.com/sessions/"&amp;A387)</f>
        <v>https://myignite.techcommunity.microsoft.com/sessions/81081</v>
      </c>
      <c r="I387" s="2" t="s">
        <v>2628</v>
      </c>
      <c r="J387" s="2" t="s">
        <v>3488</v>
      </c>
      <c r="K387" s="3" t="s">
        <v>3248</v>
      </c>
      <c r="L387" s="3" t="s">
        <v>5715</v>
      </c>
      <c r="M387" s="2" t="s">
        <v>3949</v>
      </c>
      <c r="N387" s="2" t="s">
        <v>0</v>
      </c>
    </row>
    <row r="388" spans="1:14" ht="85.5" x14ac:dyDescent="0.45">
      <c r="A388" s="1">
        <v>81088</v>
      </c>
      <c r="B388" s="2" t="s">
        <v>773</v>
      </c>
      <c r="C388" s="2" t="s">
        <v>774</v>
      </c>
      <c r="D388" s="2" t="s">
        <v>2842</v>
      </c>
      <c r="E388" s="2" t="s">
        <v>2895</v>
      </c>
      <c r="F388" s="2" t="s">
        <v>2855</v>
      </c>
      <c r="G388" s="2" t="s">
        <v>2844</v>
      </c>
      <c r="H388" s="3" t="str">
        <f t="shared" si="6"/>
        <v>https://myignite.techcommunity.microsoft.com/sessions/81088</v>
      </c>
      <c r="I388" s="2" t="s">
        <v>2629</v>
      </c>
      <c r="J388" s="2" t="s">
        <v>3488</v>
      </c>
      <c r="K388" s="3" t="s">
        <v>3249</v>
      </c>
      <c r="L388" s="3" t="s">
        <v>0</v>
      </c>
      <c r="M388" s="2" t="s">
        <v>3950</v>
      </c>
      <c r="N388" s="2" t="s">
        <v>0</v>
      </c>
    </row>
    <row r="389" spans="1:14" ht="57" x14ac:dyDescent="0.45">
      <c r="A389" s="1">
        <v>81090</v>
      </c>
      <c r="B389" s="2" t="s">
        <v>775</v>
      </c>
      <c r="C389" s="2" t="s">
        <v>776</v>
      </c>
      <c r="D389" s="2" t="s">
        <v>2842</v>
      </c>
      <c r="E389" s="2" t="s">
        <v>2895</v>
      </c>
      <c r="F389" s="2" t="s">
        <v>2855</v>
      </c>
      <c r="G389" s="2" t="s">
        <v>2844</v>
      </c>
      <c r="H389" s="3" t="str">
        <f t="shared" si="6"/>
        <v>https://myignite.techcommunity.microsoft.com/sessions/81090</v>
      </c>
      <c r="I389" s="2" t="s">
        <v>2630</v>
      </c>
      <c r="J389" s="2" t="s">
        <v>3488</v>
      </c>
      <c r="K389" s="3" t="s">
        <v>3250</v>
      </c>
      <c r="L389" s="3" t="s">
        <v>5716</v>
      </c>
      <c r="M389" s="2" t="s">
        <v>3666</v>
      </c>
      <c r="N389" s="2" t="s">
        <v>0</v>
      </c>
    </row>
    <row r="390" spans="1:14" ht="57" x14ac:dyDescent="0.45">
      <c r="A390" s="1">
        <v>81141</v>
      </c>
      <c r="B390" s="2" t="s">
        <v>777</v>
      </c>
      <c r="C390" s="2" t="s">
        <v>778</v>
      </c>
      <c r="D390" s="2" t="s">
        <v>2842</v>
      </c>
      <c r="E390" s="2" t="s">
        <v>2895</v>
      </c>
      <c r="F390" s="2" t="s">
        <v>2865</v>
      </c>
      <c r="G390" s="2" t="s">
        <v>2849</v>
      </c>
      <c r="H390" s="3" t="str">
        <f t="shared" si="6"/>
        <v>https://myignite.techcommunity.microsoft.com/sessions/81141</v>
      </c>
      <c r="I390" s="2" t="s">
        <v>2631</v>
      </c>
      <c r="J390" s="2" t="s">
        <v>3524</v>
      </c>
      <c r="K390" s="3" t="s">
        <v>3251</v>
      </c>
      <c r="L390" s="3" t="s">
        <v>5717</v>
      </c>
      <c r="M390" s="2" t="s">
        <v>3951</v>
      </c>
      <c r="N390" s="2" t="s">
        <v>0</v>
      </c>
    </row>
    <row r="391" spans="1:14" ht="156.75" x14ac:dyDescent="0.45">
      <c r="A391" s="1">
        <v>81170</v>
      </c>
      <c r="B391" s="2" t="s">
        <v>779</v>
      </c>
      <c r="C391" s="2" t="s">
        <v>780</v>
      </c>
      <c r="D391" s="2" t="s">
        <v>2842</v>
      </c>
      <c r="E391" s="2" t="s">
        <v>2895</v>
      </c>
      <c r="F391" s="2" t="s">
        <v>2855</v>
      </c>
      <c r="G391" s="2" t="s">
        <v>2844</v>
      </c>
      <c r="H391" s="3" t="str">
        <f t="shared" si="6"/>
        <v>https://myignite.techcommunity.microsoft.com/sessions/81170</v>
      </c>
      <c r="I391" s="2" t="s">
        <v>2632</v>
      </c>
      <c r="J391" s="2" t="s">
        <v>0</v>
      </c>
      <c r="K391" s="3" t="s">
        <v>3252</v>
      </c>
      <c r="L391" s="3" t="s">
        <v>5718</v>
      </c>
      <c r="M391" s="2" t="s">
        <v>3952</v>
      </c>
      <c r="N391" s="2" t="s">
        <v>0</v>
      </c>
    </row>
    <row r="392" spans="1:14" ht="85.5" x14ac:dyDescent="0.45">
      <c r="A392" s="1">
        <v>81433</v>
      </c>
      <c r="B392" s="2" t="s">
        <v>781</v>
      </c>
      <c r="C392" s="2" t="s">
        <v>782</v>
      </c>
      <c r="D392" s="2" t="s">
        <v>2842</v>
      </c>
      <c r="E392" s="2" t="s">
        <v>2895</v>
      </c>
      <c r="F392" s="2" t="s">
        <v>0</v>
      </c>
      <c r="G392" s="2" t="s">
        <v>0</v>
      </c>
      <c r="H392" s="3" t="str">
        <f t="shared" si="6"/>
        <v>https://myignite.techcommunity.microsoft.com/sessions/81433</v>
      </c>
      <c r="I392" s="2" t="s">
        <v>2633</v>
      </c>
      <c r="J392" s="2" t="s">
        <v>0</v>
      </c>
      <c r="K392" s="3" t="s">
        <v>3253</v>
      </c>
      <c r="L392" s="3" t="s">
        <v>5719</v>
      </c>
      <c r="M392" s="2" t="s">
        <v>3953</v>
      </c>
      <c r="N392" s="2" t="s">
        <v>0</v>
      </c>
    </row>
    <row r="393" spans="1:14" ht="99.75" x14ac:dyDescent="0.45">
      <c r="A393" s="1">
        <v>81435</v>
      </c>
      <c r="B393" s="2" t="s">
        <v>783</v>
      </c>
      <c r="C393" s="2" t="s">
        <v>784</v>
      </c>
      <c r="D393" s="2" t="s">
        <v>2842</v>
      </c>
      <c r="E393" s="2" t="s">
        <v>2895</v>
      </c>
      <c r="F393" s="2" t="s">
        <v>0</v>
      </c>
      <c r="G393" s="2" t="s">
        <v>0</v>
      </c>
      <c r="H393" s="3" t="str">
        <f t="shared" si="6"/>
        <v>https://myignite.techcommunity.microsoft.com/sessions/81435</v>
      </c>
      <c r="I393" s="2" t="s">
        <v>2634</v>
      </c>
      <c r="J393" s="2" t="s">
        <v>0</v>
      </c>
      <c r="K393" s="3" t="s">
        <v>3254</v>
      </c>
      <c r="L393" s="3" t="s">
        <v>5720</v>
      </c>
      <c r="M393" s="2" t="s">
        <v>3954</v>
      </c>
      <c r="N393" s="2" t="s">
        <v>0</v>
      </c>
    </row>
    <row r="394" spans="1:14" ht="42.75" x14ac:dyDescent="0.45">
      <c r="A394" s="1">
        <v>81452</v>
      </c>
      <c r="B394" s="2" t="s">
        <v>785</v>
      </c>
      <c r="C394" s="2" t="s">
        <v>786</v>
      </c>
      <c r="D394" s="2" t="s">
        <v>2842</v>
      </c>
      <c r="E394" s="2" t="s">
        <v>2895</v>
      </c>
      <c r="F394" s="2" t="s">
        <v>2866</v>
      </c>
      <c r="G394" s="2" t="s">
        <v>2844</v>
      </c>
      <c r="H394" s="3" t="str">
        <f t="shared" si="6"/>
        <v>https://myignite.techcommunity.microsoft.com/sessions/81452</v>
      </c>
      <c r="I394" s="2" t="s">
        <v>2635</v>
      </c>
      <c r="J394" s="2" t="s">
        <v>3955</v>
      </c>
      <c r="K394" s="3" t="s">
        <v>3255</v>
      </c>
      <c r="L394" s="3" t="s">
        <v>5721</v>
      </c>
      <c r="M394" s="2" t="s">
        <v>3688</v>
      </c>
      <c r="N394" s="2" t="s">
        <v>0</v>
      </c>
    </row>
    <row r="395" spans="1:14" ht="57" x14ac:dyDescent="0.45">
      <c r="A395" s="1">
        <v>81454</v>
      </c>
      <c r="B395" s="2" t="s">
        <v>787</v>
      </c>
      <c r="C395" s="2" t="s">
        <v>788</v>
      </c>
      <c r="D395" s="2" t="s">
        <v>2842</v>
      </c>
      <c r="E395" s="2" t="s">
        <v>2895</v>
      </c>
      <c r="F395" s="2" t="s">
        <v>0</v>
      </c>
      <c r="G395" s="2" t="s">
        <v>0</v>
      </c>
      <c r="H395" s="3" t="str">
        <f t="shared" si="6"/>
        <v>https://myignite.techcommunity.microsoft.com/sessions/81454</v>
      </c>
      <c r="I395" s="2" t="s">
        <v>2636</v>
      </c>
      <c r="J395" s="2" t="s">
        <v>0</v>
      </c>
      <c r="K395" s="3" t="s">
        <v>3256</v>
      </c>
      <c r="L395" s="3" t="s">
        <v>5722</v>
      </c>
      <c r="M395" s="2" t="s">
        <v>3956</v>
      </c>
      <c r="N395" s="2" t="s">
        <v>0</v>
      </c>
    </row>
    <row r="396" spans="1:14" ht="57" x14ac:dyDescent="0.45">
      <c r="A396" s="1">
        <v>81498</v>
      </c>
      <c r="B396" s="2" t="s">
        <v>789</v>
      </c>
      <c r="C396" s="2" t="s">
        <v>790</v>
      </c>
      <c r="D396" s="2" t="s">
        <v>2842</v>
      </c>
      <c r="E396" s="2" t="s">
        <v>2895</v>
      </c>
      <c r="F396" s="2" t="s">
        <v>2848</v>
      </c>
      <c r="G396" s="2" t="s">
        <v>0</v>
      </c>
      <c r="H396" s="3" t="str">
        <f t="shared" si="6"/>
        <v>https://myignite.techcommunity.microsoft.com/sessions/81498</v>
      </c>
      <c r="I396" s="2" t="s">
        <v>2637</v>
      </c>
      <c r="J396" s="2" t="s">
        <v>0</v>
      </c>
      <c r="K396" s="3" t="s">
        <v>3257</v>
      </c>
      <c r="L396" s="3" t="s">
        <v>5723</v>
      </c>
      <c r="M396" s="2" t="s">
        <v>3957</v>
      </c>
      <c r="N396" s="2" t="s">
        <v>0</v>
      </c>
    </row>
    <row r="397" spans="1:14" ht="85.5" x14ac:dyDescent="0.45">
      <c r="A397" s="1">
        <v>81565</v>
      </c>
      <c r="B397" s="2" t="s">
        <v>791</v>
      </c>
      <c r="C397" s="2" t="s">
        <v>792</v>
      </c>
      <c r="D397" s="2" t="s">
        <v>2842</v>
      </c>
      <c r="E397" s="2" t="s">
        <v>2895</v>
      </c>
      <c r="F397" s="2" t="s">
        <v>2845</v>
      </c>
      <c r="G397" s="2" t="s">
        <v>2844</v>
      </c>
      <c r="H397" s="3" t="str">
        <f t="shared" si="6"/>
        <v>https://myignite.techcommunity.microsoft.com/sessions/81565</v>
      </c>
      <c r="I397" s="2" t="s">
        <v>2638</v>
      </c>
      <c r="J397" s="2" t="s">
        <v>3958</v>
      </c>
      <c r="K397" s="3" t="s">
        <v>3258</v>
      </c>
      <c r="L397" s="3" t="s">
        <v>5724</v>
      </c>
      <c r="M397" s="2" t="s">
        <v>3959</v>
      </c>
      <c r="N397" s="2" t="s">
        <v>0</v>
      </c>
    </row>
    <row r="398" spans="1:14" ht="57" x14ac:dyDescent="0.45">
      <c r="A398" s="1">
        <v>81666</v>
      </c>
      <c r="B398" s="2" t="s">
        <v>793</v>
      </c>
      <c r="C398" s="2" t="s">
        <v>794</v>
      </c>
      <c r="D398" s="2" t="s">
        <v>2842</v>
      </c>
      <c r="E398" s="2" t="s">
        <v>2895</v>
      </c>
      <c r="F398" s="2" t="s">
        <v>0</v>
      </c>
      <c r="G398" s="2" t="s">
        <v>0</v>
      </c>
      <c r="H398" s="3" t="str">
        <f t="shared" si="6"/>
        <v>https://myignite.techcommunity.microsoft.com/sessions/81666</v>
      </c>
      <c r="I398" s="2" t="s">
        <v>2639</v>
      </c>
      <c r="J398" s="2" t="s">
        <v>0</v>
      </c>
      <c r="K398" s="3" t="s">
        <v>3259</v>
      </c>
      <c r="L398" s="3" t="s">
        <v>5725</v>
      </c>
      <c r="M398" s="2" t="s">
        <v>3960</v>
      </c>
      <c r="N398" s="2" t="s">
        <v>0</v>
      </c>
    </row>
    <row r="399" spans="1:14" ht="71.25" x14ac:dyDescent="0.45">
      <c r="A399" s="1">
        <v>81670</v>
      </c>
      <c r="B399" s="2" t="s">
        <v>795</v>
      </c>
      <c r="C399" s="2" t="s">
        <v>796</v>
      </c>
      <c r="D399" s="2" t="s">
        <v>2842</v>
      </c>
      <c r="E399" s="2" t="s">
        <v>2895</v>
      </c>
      <c r="F399" s="2" t="s">
        <v>0</v>
      </c>
      <c r="G399" s="2" t="s">
        <v>0</v>
      </c>
      <c r="H399" s="3" t="str">
        <f t="shared" si="6"/>
        <v>https://myignite.techcommunity.microsoft.com/sessions/81670</v>
      </c>
      <c r="I399" s="2" t="s">
        <v>2640</v>
      </c>
      <c r="J399" s="2" t="s">
        <v>0</v>
      </c>
      <c r="K399" s="3" t="s">
        <v>3260</v>
      </c>
      <c r="L399" s="3" t="s">
        <v>5726</v>
      </c>
      <c r="M399" s="2" t="s">
        <v>3961</v>
      </c>
      <c r="N399" s="2" t="s">
        <v>0</v>
      </c>
    </row>
    <row r="400" spans="1:14" ht="242.25" x14ac:dyDescent="0.45">
      <c r="A400" s="1">
        <v>81672</v>
      </c>
      <c r="B400" s="2" t="s">
        <v>797</v>
      </c>
      <c r="C400" s="2" t="s">
        <v>798</v>
      </c>
      <c r="D400" s="2" t="s">
        <v>2842</v>
      </c>
      <c r="E400" s="2" t="s">
        <v>2895</v>
      </c>
      <c r="F400" s="2" t="s">
        <v>0</v>
      </c>
      <c r="G400" s="2" t="s">
        <v>0</v>
      </c>
      <c r="H400" s="3" t="str">
        <f t="shared" si="6"/>
        <v>https://myignite.techcommunity.microsoft.com/sessions/81672</v>
      </c>
      <c r="I400" s="2" t="s">
        <v>2641</v>
      </c>
      <c r="J400" s="2" t="s">
        <v>0</v>
      </c>
      <c r="K400" s="3" t="s">
        <v>3261</v>
      </c>
      <c r="L400" s="3" t="s">
        <v>5727</v>
      </c>
      <c r="M400" s="2" t="s">
        <v>3962</v>
      </c>
      <c r="N400" s="2" t="s">
        <v>0</v>
      </c>
    </row>
    <row r="401" spans="1:14" ht="171" x14ac:dyDescent="0.45">
      <c r="A401" s="1">
        <v>82985</v>
      </c>
      <c r="B401" s="2" t="s">
        <v>799</v>
      </c>
      <c r="C401" s="2" t="s">
        <v>800</v>
      </c>
      <c r="D401" s="2" t="s">
        <v>2842</v>
      </c>
      <c r="E401" s="2" t="s">
        <v>2895</v>
      </c>
      <c r="F401" s="2" t="s">
        <v>2856</v>
      </c>
      <c r="G401" s="2" t="s">
        <v>2862</v>
      </c>
      <c r="H401" s="3" t="str">
        <f t="shared" si="6"/>
        <v>https://myignite.techcommunity.microsoft.com/sessions/82985</v>
      </c>
      <c r="I401" s="2" t="s">
        <v>2642</v>
      </c>
      <c r="J401" s="2" t="s">
        <v>3963</v>
      </c>
      <c r="K401" s="3" t="s">
        <v>3262</v>
      </c>
      <c r="L401" s="3" t="s">
        <v>5728</v>
      </c>
      <c r="M401" s="2" t="s">
        <v>3964</v>
      </c>
      <c r="N401" s="2" t="s">
        <v>0</v>
      </c>
    </row>
    <row r="402" spans="1:14" ht="142.5" x14ac:dyDescent="0.45">
      <c r="A402" s="1">
        <v>78216</v>
      </c>
      <c r="B402" s="2" t="s">
        <v>801</v>
      </c>
      <c r="C402" s="2" t="s">
        <v>802</v>
      </c>
      <c r="D402" s="2" t="s">
        <v>2842</v>
      </c>
      <c r="E402" s="2" t="s">
        <v>2895</v>
      </c>
      <c r="F402" s="2" t="s">
        <v>0</v>
      </c>
      <c r="G402" s="2" t="s">
        <v>0</v>
      </c>
      <c r="H402" s="3" t="str">
        <f t="shared" si="6"/>
        <v>https://myignite.techcommunity.microsoft.com/sessions/78216</v>
      </c>
      <c r="I402" s="2" t="s">
        <v>2643</v>
      </c>
      <c r="J402" s="2" t="s">
        <v>3965</v>
      </c>
      <c r="K402" s="3" t="s">
        <v>3263</v>
      </c>
      <c r="L402" s="3" t="s">
        <v>5729</v>
      </c>
      <c r="M402" s="2" t="s">
        <v>3780</v>
      </c>
      <c r="N402" s="2" t="s">
        <v>0</v>
      </c>
    </row>
    <row r="403" spans="1:14" ht="114" x14ac:dyDescent="0.45">
      <c r="A403" s="1">
        <v>78455</v>
      </c>
      <c r="B403" s="2" t="s">
        <v>803</v>
      </c>
      <c r="C403" s="2" t="s">
        <v>804</v>
      </c>
      <c r="D403" s="2" t="s">
        <v>2842</v>
      </c>
      <c r="E403" s="2" t="s">
        <v>2895</v>
      </c>
      <c r="F403" s="2" t="s">
        <v>0</v>
      </c>
      <c r="G403" s="2" t="s">
        <v>0</v>
      </c>
      <c r="H403" s="3" t="str">
        <f t="shared" si="6"/>
        <v>https://myignite.techcommunity.microsoft.com/sessions/78455</v>
      </c>
      <c r="I403" s="2" t="s">
        <v>2644</v>
      </c>
      <c r="J403" s="2" t="s">
        <v>3612</v>
      </c>
      <c r="K403" s="3" t="s">
        <v>3264</v>
      </c>
      <c r="L403" s="3" t="s">
        <v>5730</v>
      </c>
      <c r="M403" s="2" t="s">
        <v>3966</v>
      </c>
      <c r="N403" s="2" t="s">
        <v>0</v>
      </c>
    </row>
    <row r="404" spans="1:14" ht="71.25" x14ac:dyDescent="0.45">
      <c r="A404" s="1">
        <v>78523</v>
      </c>
      <c r="B404" s="2" t="s">
        <v>805</v>
      </c>
      <c r="C404" s="2" t="s">
        <v>806</v>
      </c>
      <c r="D404" s="2" t="s">
        <v>2842</v>
      </c>
      <c r="E404" s="2" t="s">
        <v>2895</v>
      </c>
      <c r="F404" s="2" t="s">
        <v>0</v>
      </c>
      <c r="G404" s="2" t="s">
        <v>0</v>
      </c>
      <c r="H404" s="3" t="str">
        <f t="shared" si="6"/>
        <v>https://myignite.techcommunity.microsoft.com/sessions/78523</v>
      </c>
      <c r="I404" s="2" t="s">
        <v>2645</v>
      </c>
      <c r="J404" s="2" t="s">
        <v>3967</v>
      </c>
      <c r="K404" s="3" t="s">
        <v>3265</v>
      </c>
      <c r="L404" s="3" t="s">
        <v>5731</v>
      </c>
      <c r="M404" s="2" t="s">
        <v>3968</v>
      </c>
      <c r="N404" s="2" t="s">
        <v>0</v>
      </c>
    </row>
    <row r="405" spans="1:14" ht="42.75" x14ac:dyDescent="0.45">
      <c r="A405" s="1">
        <v>78776</v>
      </c>
      <c r="B405" s="2" t="s">
        <v>807</v>
      </c>
      <c r="C405" s="2" t="s">
        <v>808</v>
      </c>
      <c r="D405" s="2" t="s">
        <v>2842</v>
      </c>
      <c r="E405" s="2" t="s">
        <v>2895</v>
      </c>
      <c r="F405" s="2" t="s">
        <v>0</v>
      </c>
      <c r="G405" s="2" t="s">
        <v>0</v>
      </c>
      <c r="H405" s="3" t="str">
        <f t="shared" si="6"/>
        <v>https://myignite.techcommunity.microsoft.com/sessions/78776</v>
      </c>
      <c r="I405" s="2" t="s">
        <v>2646</v>
      </c>
      <c r="J405" s="2" t="s">
        <v>3612</v>
      </c>
      <c r="K405" s="3" t="s">
        <v>3266</v>
      </c>
      <c r="L405" s="3" t="s">
        <v>5732</v>
      </c>
      <c r="M405" s="2" t="s">
        <v>3969</v>
      </c>
      <c r="N405" s="2" t="s">
        <v>0</v>
      </c>
    </row>
    <row r="406" spans="1:14" ht="71.25" x14ac:dyDescent="0.45">
      <c r="A406" s="1">
        <v>78779</v>
      </c>
      <c r="B406" s="2" t="s">
        <v>809</v>
      </c>
      <c r="C406" s="2" t="s">
        <v>810</v>
      </c>
      <c r="D406" s="2" t="s">
        <v>2842</v>
      </c>
      <c r="E406" s="2" t="s">
        <v>2895</v>
      </c>
      <c r="F406" s="2" t="s">
        <v>0</v>
      </c>
      <c r="G406" s="2" t="s">
        <v>0</v>
      </c>
      <c r="H406" s="3" t="str">
        <f t="shared" si="6"/>
        <v>https://myignite.techcommunity.microsoft.com/sessions/78779</v>
      </c>
      <c r="I406" s="2" t="s">
        <v>2647</v>
      </c>
      <c r="J406" s="2" t="s">
        <v>3469</v>
      </c>
      <c r="K406" s="3" t="s">
        <v>3267</v>
      </c>
      <c r="L406" s="3" t="s">
        <v>5733</v>
      </c>
      <c r="M406" s="2" t="s">
        <v>3970</v>
      </c>
      <c r="N406" s="2" t="s">
        <v>0</v>
      </c>
    </row>
    <row r="407" spans="1:14" ht="142.5" x14ac:dyDescent="0.45">
      <c r="A407" s="1">
        <v>78804</v>
      </c>
      <c r="B407" s="2" t="s">
        <v>811</v>
      </c>
      <c r="C407" s="2" t="s">
        <v>812</v>
      </c>
      <c r="D407" s="2" t="s">
        <v>2842</v>
      </c>
      <c r="E407" s="2" t="s">
        <v>2895</v>
      </c>
      <c r="F407" s="2" t="s">
        <v>0</v>
      </c>
      <c r="G407" s="2" t="s">
        <v>0</v>
      </c>
      <c r="H407" s="3" t="str">
        <f t="shared" si="6"/>
        <v>https://myignite.techcommunity.microsoft.com/sessions/78804</v>
      </c>
      <c r="I407" s="2" t="s">
        <v>2648</v>
      </c>
      <c r="J407" s="2" t="s">
        <v>3971</v>
      </c>
      <c r="K407" s="3" t="s">
        <v>3268</v>
      </c>
      <c r="L407" s="3" t="s">
        <v>5734</v>
      </c>
      <c r="M407" s="2" t="s">
        <v>3795</v>
      </c>
      <c r="N407" s="2" t="s">
        <v>0</v>
      </c>
    </row>
    <row r="408" spans="1:14" ht="142.5" x14ac:dyDescent="0.45">
      <c r="A408" s="1">
        <v>78812</v>
      </c>
      <c r="B408" s="2" t="s">
        <v>813</v>
      </c>
      <c r="C408" s="2" t="s">
        <v>814</v>
      </c>
      <c r="D408" s="2" t="s">
        <v>2842</v>
      </c>
      <c r="E408" s="2" t="s">
        <v>2895</v>
      </c>
      <c r="F408" s="2" t="s">
        <v>0</v>
      </c>
      <c r="G408" s="2" t="s">
        <v>0</v>
      </c>
      <c r="H408" s="3" t="str">
        <f t="shared" si="6"/>
        <v>https://myignite.techcommunity.microsoft.com/sessions/78812</v>
      </c>
      <c r="I408" s="2" t="s">
        <v>2649</v>
      </c>
      <c r="J408" s="2" t="s">
        <v>3972</v>
      </c>
      <c r="K408" s="3" t="s">
        <v>3269</v>
      </c>
      <c r="L408" s="3" t="s">
        <v>5735</v>
      </c>
      <c r="M408" s="2" t="s">
        <v>3973</v>
      </c>
      <c r="N408" s="2" t="s">
        <v>0</v>
      </c>
    </row>
    <row r="409" spans="1:14" ht="71.25" x14ac:dyDescent="0.45">
      <c r="A409" s="1">
        <v>78864</v>
      </c>
      <c r="B409" s="2" t="s">
        <v>815</v>
      </c>
      <c r="C409" s="2" t="s">
        <v>816</v>
      </c>
      <c r="D409" s="2" t="s">
        <v>2842</v>
      </c>
      <c r="E409" s="2" t="s">
        <v>2895</v>
      </c>
      <c r="F409" s="2" t="s">
        <v>0</v>
      </c>
      <c r="G409" s="2" t="s">
        <v>0</v>
      </c>
      <c r="H409" s="3" t="str">
        <f t="shared" si="6"/>
        <v>https://myignite.techcommunity.microsoft.com/sessions/78864</v>
      </c>
      <c r="I409" s="2" t="s">
        <v>2650</v>
      </c>
      <c r="J409" s="2" t="s">
        <v>3974</v>
      </c>
      <c r="K409" s="3" t="s">
        <v>3270</v>
      </c>
      <c r="L409" s="3" t="s">
        <v>5736</v>
      </c>
      <c r="M409" s="2" t="s">
        <v>3975</v>
      </c>
      <c r="N409" s="2" t="s">
        <v>0</v>
      </c>
    </row>
    <row r="410" spans="1:14" ht="71.25" x14ac:dyDescent="0.45">
      <c r="A410" s="1">
        <v>78918</v>
      </c>
      <c r="B410" s="2" t="s">
        <v>817</v>
      </c>
      <c r="C410" s="2" t="s">
        <v>818</v>
      </c>
      <c r="D410" s="2" t="s">
        <v>2842</v>
      </c>
      <c r="E410" s="2" t="s">
        <v>2895</v>
      </c>
      <c r="F410" s="2" t="s">
        <v>0</v>
      </c>
      <c r="G410" s="2" t="s">
        <v>0</v>
      </c>
      <c r="H410" s="3" t="str">
        <f t="shared" si="6"/>
        <v>https://myignite.techcommunity.microsoft.com/sessions/78918</v>
      </c>
      <c r="I410" s="2" t="s">
        <v>2651</v>
      </c>
      <c r="J410" s="2" t="s">
        <v>3481</v>
      </c>
      <c r="K410" s="3" t="s">
        <v>3271</v>
      </c>
      <c r="L410" s="3" t="s">
        <v>5737</v>
      </c>
      <c r="M410" s="2" t="s">
        <v>3976</v>
      </c>
      <c r="N410" s="2" t="s">
        <v>0</v>
      </c>
    </row>
    <row r="411" spans="1:14" ht="71.25" x14ac:dyDescent="0.45">
      <c r="A411" s="1">
        <v>78965</v>
      </c>
      <c r="B411" s="2" t="s">
        <v>819</v>
      </c>
      <c r="C411" s="2" t="s">
        <v>820</v>
      </c>
      <c r="D411" s="2" t="s">
        <v>2842</v>
      </c>
      <c r="E411" s="2" t="s">
        <v>2895</v>
      </c>
      <c r="F411" s="2" t="s">
        <v>0</v>
      </c>
      <c r="G411" s="2" t="s">
        <v>0</v>
      </c>
      <c r="H411" s="3" t="str">
        <f t="shared" si="6"/>
        <v>https://myignite.techcommunity.microsoft.com/sessions/78965</v>
      </c>
      <c r="I411" s="2" t="s">
        <v>2652</v>
      </c>
      <c r="J411" s="2" t="s">
        <v>3524</v>
      </c>
      <c r="K411" s="3" t="s">
        <v>3272</v>
      </c>
      <c r="L411" s="3" t="s">
        <v>5738</v>
      </c>
      <c r="M411" s="2" t="s">
        <v>3977</v>
      </c>
      <c r="N411" s="2" t="s">
        <v>0</v>
      </c>
    </row>
    <row r="412" spans="1:14" ht="85.5" x14ac:dyDescent="0.45">
      <c r="A412" s="1">
        <v>78976</v>
      </c>
      <c r="B412" s="2" t="s">
        <v>821</v>
      </c>
      <c r="C412" s="2" t="s">
        <v>822</v>
      </c>
      <c r="D412" s="2" t="s">
        <v>2842</v>
      </c>
      <c r="E412" s="2" t="s">
        <v>2895</v>
      </c>
      <c r="F412" s="2" t="s">
        <v>0</v>
      </c>
      <c r="G412" s="2" t="s">
        <v>0</v>
      </c>
      <c r="H412" s="3" t="str">
        <f t="shared" si="6"/>
        <v>https://myignite.techcommunity.microsoft.com/sessions/78976</v>
      </c>
      <c r="I412" s="2" t="s">
        <v>2653</v>
      </c>
      <c r="J412" s="2" t="s">
        <v>3878</v>
      </c>
      <c r="K412" s="3" t="s">
        <v>3273</v>
      </c>
      <c r="L412" s="3" t="s">
        <v>5739</v>
      </c>
      <c r="M412" s="2" t="s">
        <v>3978</v>
      </c>
      <c r="N412" s="2" t="s">
        <v>0</v>
      </c>
    </row>
    <row r="413" spans="1:14" ht="71.25" x14ac:dyDescent="0.45">
      <c r="A413" s="1">
        <v>78978</v>
      </c>
      <c r="B413" s="2" t="s">
        <v>823</v>
      </c>
      <c r="C413" s="2" t="s">
        <v>824</v>
      </c>
      <c r="D413" s="2" t="s">
        <v>2842</v>
      </c>
      <c r="E413" s="2" t="s">
        <v>2895</v>
      </c>
      <c r="F413" s="2" t="s">
        <v>0</v>
      </c>
      <c r="G413" s="2" t="s">
        <v>0</v>
      </c>
      <c r="H413" s="3" t="str">
        <f t="shared" si="6"/>
        <v>https://myignite.techcommunity.microsoft.com/sessions/78978</v>
      </c>
      <c r="I413" s="2" t="s">
        <v>2654</v>
      </c>
      <c r="J413" s="2" t="s">
        <v>3979</v>
      </c>
      <c r="K413" s="3" t="s">
        <v>3274</v>
      </c>
      <c r="L413" s="3" t="s">
        <v>5740</v>
      </c>
      <c r="M413" s="2" t="s">
        <v>3980</v>
      </c>
      <c r="N413" s="2" t="s">
        <v>0</v>
      </c>
    </row>
    <row r="414" spans="1:14" ht="99.75" x14ac:dyDescent="0.45">
      <c r="A414" s="1">
        <v>78979</v>
      </c>
      <c r="B414" s="2" t="s">
        <v>825</v>
      </c>
      <c r="C414" s="2" t="s">
        <v>826</v>
      </c>
      <c r="D414" s="2" t="s">
        <v>2842</v>
      </c>
      <c r="E414" s="2" t="s">
        <v>2895</v>
      </c>
      <c r="F414" s="2" t="s">
        <v>0</v>
      </c>
      <c r="G414" s="2" t="s">
        <v>0</v>
      </c>
      <c r="H414" s="3" t="str">
        <f t="shared" si="6"/>
        <v>https://myignite.techcommunity.microsoft.com/sessions/78979</v>
      </c>
      <c r="I414" s="2" t="s">
        <v>2655</v>
      </c>
      <c r="J414" s="2" t="s">
        <v>3720</v>
      </c>
      <c r="K414" s="3" t="s">
        <v>3275</v>
      </c>
      <c r="L414" s="3" t="s">
        <v>5741</v>
      </c>
      <c r="M414" s="2" t="s">
        <v>3980</v>
      </c>
      <c r="N414" s="2" t="s">
        <v>0</v>
      </c>
    </row>
    <row r="415" spans="1:14" ht="85.5" x14ac:dyDescent="0.45">
      <c r="A415" s="1">
        <v>78983</v>
      </c>
      <c r="B415" s="2" t="s">
        <v>827</v>
      </c>
      <c r="C415" s="2" t="s">
        <v>828</v>
      </c>
      <c r="D415" s="2" t="s">
        <v>2842</v>
      </c>
      <c r="E415" s="2" t="s">
        <v>2895</v>
      </c>
      <c r="F415" s="2" t="s">
        <v>0</v>
      </c>
      <c r="G415" s="2" t="s">
        <v>0</v>
      </c>
      <c r="H415" s="3" t="str">
        <f t="shared" si="6"/>
        <v>https://myignite.techcommunity.microsoft.com/sessions/78983</v>
      </c>
      <c r="I415" s="2" t="s">
        <v>2656</v>
      </c>
      <c r="J415" s="2" t="s">
        <v>3469</v>
      </c>
      <c r="K415" s="3" t="s">
        <v>3276</v>
      </c>
      <c r="L415" s="3" t="s">
        <v>5742</v>
      </c>
      <c r="M415" s="2" t="s">
        <v>3981</v>
      </c>
      <c r="N415" s="2" t="s">
        <v>0</v>
      </c>
    </row>
    <row r="416" spans="1:14" ht="85.5" x14ac:dyDescent="0.45">
      <c r="A416" s="1">
        <v>79016</v>
      </c>
      <c r="B416" s="2" t="s">
        <v>829</v>
      </c>
      <c r="C416" s="2" t="s">
        <v>830</v>
      </c>
      <c r="D416" s="2" t="s">
        <v>2842</v>
      </c>
      <c r="E416" s="2" t="s">
        <v>2895</v>
      </c>
      <c r="F416" s="2" t="s">
        <v>0</v>
      </c>
      <c r="G416" s="2" t="s">
        <v>0</v>
      </c>
      <c r="H416" s="3" t="str">
        <f t="shared" si="6"/>
        <v>https://myignite.techcommunity.microsoft.com/sessions/79016</v>
      </c>
      <c r="I416" s="2" t="s">
        <v>2657</v>
      </c>
      <c r="J416" s="2" t="s">
        <v>3469</v>
      </c>
      <c r="K416" s="3" t="s">
        <v>3277</v>
      </c>
      <c r="L416" s="3" t="s">
        <v>5743</v>
      </c>
      <c r="M416" s="2" t="s">
        <v>3982</v>
      </c>
      <c r="N416" s="2" t="s">
        <v>0</v>
      </c>
    </row>
    <row r="417" spans="1:14" ht="142.5" x14ac:dyDescent="0.45">
      <c r="A417" s="1">
        <v>79092</v>
      </c>
      <c r="B417" s="2" t="s">
        <v>831</v>
      </c>
      <c r="C417" s="2" t="s">
        <v>832</v>
      </c>
      <c r="D417" s="2" t="s">
        <v>2842</v>
      </c>
      <c r="E417" s="2" t="s">
        <v>2895</v>
      </c>
      <c r="F417" s="2" t="s">
        <v>0</v>
      </c>
      <c r="G417" s="2" t="s">
        <v>0</v>
      </c>
      <c r="H417" s="3" t="str">
        <f t="shared" si="6"/>
        <v>https://myignite.techcommunity.microsoft.com/sessions/79092</v>
      </c>
      <c r="I417" s="2" t="s">
        <v>2658</v>
      </c>
      <c r="J417" s="2" t="s">
        <v>3983</v>
      </c>
      <c r="K417" s="3" t="s">
        <v>3278</v>
      </c>
      <c r="L417" s="3" t="s">
        <v>5744</v>
      </c>
      <c r="M417" s="2" t="s">
        <v>3984</v>
      </c>
      <c r="N417" s="2" t="s">
        <v>0</v>
      </c>
    </row>
    <row r="418" spans="1:14" ht="114" x14ac:dyDescent="0.45">
      <c r="A418" s="1">
        <v>79272</v>
      </c>
      <c r="B418" s="2" t="s">
        <v>833</v>
      </c>
      <c r="C418" s="2" t="s">
        <v>834</v>
      </c>
      <c r="D418" s="2" t="s">
        <v>2842</v>
      </c>
      <c r="E418" s="2" t="s">
        <v>2895</v>
      </c>
      <c r="F418" s="2" t="s">
        <v>0</v>
      </c>
      <c r="G418" s="2" t="s">
        <v>0</v>
      </c>
      <c r="H418" s="3" t="str">
        <f t="shared" si="6"/>
        <v>https://myignite.techcommunity.microsoft.com/sessions/79272</v>
      </c>
      <c r="I418" s="2" t="s">
        <v>2659</v>
      </c>
      <c r="J418" s="2" t="s">
        <v>3550</v>
      </c>
      <c r="K418" s="3" t="s">
        <v>3279</v>
      </c>
      <c r="L418" s="3" t="s">
        <v>5745</v>
      </c>
      <c r="M418" s="2" t="s">
        <v>3985</v>
      </c>
      <c r="N418" s="2" t="s">
        <v>0</v>
      </c>
    </row>
    <row r="419" spans="1:14" ht="99.75" x14ac:dyDescent="0.45">
      <c r="A419" s="1">
        <v>79274</v>
      </c>
      <c r="B419" s="2" t="s">
        <v>835</v>
      </c>
      <c r="C419" s="2" t="s">
        <v>836</v>
      </c>
      <c r="D419" s="2" t="s">
        <v>2842</v>
      </c>
      <c r="E419" s="2" t="s">
        <v>2895</v>
      </c>
      <c r="F419" s="2" t="s">
        <v>0</v>
      </c>
      <c r="G419" s="2" t="s">
        <v>0</v>
      </c>
      <c r="H419" s="3" t="str">
        <f t="shared" si="6"/>
        <v>https://myignite.techcommunity.microsoft.com/sessions/79274</v>
      </c>
      <c r="I419" s="2" t="s">
        <v>2660</v>
      </c>
      <c r="J419" s="2" t="s">
        <v>3550</v>
      </c>
      <c r="K419" s="3" t="s">
        <v>3280</v>
      </c>
      <c r="L419" s="3" t="s">
        <v>5746</v>
      </c>
      <c r="M419" s="2" t="s">
        <v>3985</v>
      </c>
      <c r="N419" s="2" t="s">
        <v>0</v>
      </c>
    </row>
    <row r="420" spans="1:14" ht="128.25" x14ac:dyDescent="0.45">
      <c r="A420" s="1">
        <v>79281</v>
      </c>
      <c r="B420" s="2" t="s">
        <v>837</v>
      </c>
      <c r="C420" s="2" t="s">
        <v>838</v>
      </c>
      <c r="D420" s="2" t="s">
        <v>2842</v>
      </c>
      <c r="E420" s="2" t="s">
        <v>2895</v>
      </c>
      <c r="F420" s="2" t="s">
        <v>0</v>
      </c>
      <c r="G420" s="2" t="s">
        <v>0</v>
      </c>
      <c r="H420" s="3" t="str">
        <f t="shared" si="6"/>
        <v>https://myignite.techcommunity.microsoft.com/sessions/79281</v>
      </c>
      <c r="I420" s="2" t="s">
        <v>2661</v>
      </c>
      <c r="J420" s="2" t="s">
        <v>3731</v>
      </c>
      <c r="K420" s="3" t="s">
        <v>3281</v>
      </c>
      <c r="L420" s="3" t="s">
        <v>5747</v>
      </c>
      <c r="M420" s="2" t="s">
        <v>3986</v>
      </c>
      <c r="N420" s="2" t="s">
        <v>0</v>
      </c>
    </row>
    <row r="421" spans="1:14" ht="128.25" x14ac:dyDescent="0.45">
      <c r="A421" s="1">
        <v>79429</v>
      </c>
      <c r="B421" s="2" t="s">
        <v>839</v>
      </c>
      <c r="C421" s="2" t="s">
        <v>840</v>
      </c>
      <c r="D421" s="2" t="s">
        <v>2842</v>
      </c>
      <c r="E421" s="2" t="s">
        <v>2895</v>
      </c>
      <c r="F421" s="2" t="s">
        <v>0</v>
      </c>
      <c r="G421" s="2" t="s">
        <v>0</v>
      </c>
      <c r="H421" s="3" t="str">
        <f t="shared" si="6"/>
        <v>https://myignite.techcommunity.microsoft.com/sessions/79429</v>
      </c>
      <c r="I421" s="2" t="s">
        <v>2662</v>
      </c>
      <c r="J421" s="2" t="s">
        <v>3477</v>
      </c>
      <c r="K421" s="3" t="s">
        <v>3282</v>
      </c>
      <c r="L421" s="3" t="s">
        <v>5748</v>
      </c>
      <c r="M421" s="2" t="s">
        <v>3987</v>
      </c>
      <c r="N421" s="2" t="s">
        <v>0</v>
      </c>
    </row>
    <row r="422" spans="1:14" ht="114" x14ac:dyDescent="0.45">
      <c r="A422" s="1">
        <v>79535</v>
      </c>
      <c r="B422" s="2" t="s">
        <v>841</v>
      </c>
      <c r="C422" s="2" t="s">
        <v>842</v>
      </c>
      <c r="D422" s="2" t="s">
        <v>2842</v>
      </c>
      <c r="E422" s="2" t="s">
        <v>2895</v>
      </c>
      <c r="F422" s="2" t="s">
        <v>0</v>
      </c>
      <c r="G422" s="2" t="s">
        <v>0</v>
      </c>
      <c r="H422" s="3" t="str">
        <f t="shared" si="6"/>
        <v>https://myignite.techcommunity.microsoft.com/sessions/79535</v>
      </c>
      <c r="I422" s="2" t="s">
        <v>2663</v>
      </c>
      <c r="J422" s="2" t="s">
        <v>3988</v>
      </c>
      <c r="K422" s="3" t="s">
        <v>3283</v>
      </c>
      <c r="L422" s="3" t="s">
        <v>5749</v>
      </c>
      <c r="M422" s="2" t="s">
        <v>3989</v>
      </c>
      <c r="N422" s="2" t="s">
        <v>0</v>
      </c>
    </row>
    <row r="423" spans="1:14" ht="99.75" x14ac:dyDescent="0.45">
      <c r="A423" s="1">
        <v>79546</v>
      </c>
      <c r="B423" s="2" t="s">
        <v>843</v>
      </c>
      <c r="C423" s="2" t="s">
        <v>844</v>
      </c>
      <c r="D423" s="2" t="s">
        <v>2842</v>
      </c>
      <c r="E423" s="2" t="s">
        <v>2895</v>
      </c>
      <c r="F423" s="2" t="s">
        <v>0</v>
      </c>
      <c r="G423" s="2" t="s">
        <v>0</v>
      </c>
      <c r="H423" s="3" t="str">
        <f t="shared" si="6"/>
        <v>https://myignite.techcommunity.microsoft.com/sessions/79546</v>
      </c>
      <c r="I423" s="2" t="s">
        <v>2664</v>
      </c>
      <c r="J423" s="2" t="s">
        <v>3481</v>
      </c>
      <c r="K423" s="3" t="s">
        <v>3284</v>
      </c>
      <c r="L423" s="3" t="s">
        <v>5750</v>
      </c>
      <c r="M423" s="2" t="s">
        <v>3990</v>
      </c>
      <c r="N423" s="2" t="s">
        <v>0</v>
      </c>
    </row>
    <row r="424" spans="1:14" ht="114" x14ac:dyDescent="0.45">
      <c r="A424" s="1">
        <v>79547</v>
      </c>
      <c r="B424" s="2" t="s">
        <v>845</v>
      </c>
      <c r="C424" s="2" t="s">
        <v>846</v>
      </c>
      <c r="D424" s="2" t="s">
        <v>2842</v>
      </c>
      <c r="E424" s="2" t="s">
        <v>2895</v>
      </c>
      <c r="F424" s="2" t="s">
        <v>0</v>
      </c>
      <c r="G424" s="2" t="s">
        <v>0</v>
      </c>
      <c r="H424" s="3" t="str">
        <f t="shared" si="6"/>
        <v>https://myignite.techcommunity.microsoft.com/sessions/79547</v>
      </c>
      <c r="I424" s="2" t="s">
        <v>2665</v>
      </c>
      <c r="J424" s="2" t="s">
        <v>3469</v>
      </c>
      <c r="K424" s="3" t="s">
        <v>0</v>
      </c>
      <c r="L424" s="3" t="s">
        <v>5751</v>
      </c>
      <c r="M424" s="2" t="s">
        <v>3990</v>
      </c>
      <c r="N424" s="2" t="s">
        <v>0</v>
      </c>
    </row>
    <row r="425" spans="1:14" ht="128.25" x14ac:dyDescent="0.45">
      <c r="A425" s="1">
        <v>79741</v>
      </c>
      <c r="B425" s="2" t="s">
        <v>847</v>
      </c>
      <c r="C425" s="2" t="s">
        <v>848</v>
      </c>
      <c r="D425" s="2" t="s">
        <v>2842</v>
      </c>
      <c r="E425" s="2" t="s">
        <v>2895</v>
      </c>
      <c r="F425" s="2" t="s">
        <v>2856</v>
      </c>
      <c r="G425" s="2" t="s">
        <v>2844</v>
      </c>
      <c r="H425" s="3" t="str">
        <f t="shared" si="6"/>
        <v>https://myignite.techcommunity.microsoft.com/sessions/79741</v>
      </c>
      <c r="I425" s="2" t="s">
        <v>2666</v>
      </c>
      <c r="J425" s="2" t="s">
        <v>3991</v>
      </c>
      <c r="K425" s="3" t="s">
        <v>3285</v>
      </c>
      <c r="L425" s="3" t="s">
        <v>5752</v>
      </c>
      <c r="M425" s="2" t="s">
        <v>3992</v>
      </c>
      <c r="N425" s="2" t="s">
        <v>0</v>
      </c>
    </row>
    <row r="426" spans="1:14" ht="57" x14ac:dyDescent="0.45">
      <c r="A426" s="1">
        <v>79846</v>
      </c>
      <c r="B426" s="2" t="s">
        <v>849</v>
      </c>
      <c r="C426" s="2" t="s">
        <v>850</v>
      </c>
      <c r="D426" s="2" t="s">
        <v>2842</v>
      </c>
      <c r="E426" s="2" t="s">
        <v>2895</v>
      </c>
      <c r="F426" s="2" t="s">
        <v>0</v>
      </c>
      <c r="G426" s="2" t="s">
        <v>0</v>
      </c>
      <c r="H426" s="3" t="str">
        <f t="shared" si="6"/>
        <v>https://myignite.techcommunity.microsoft.com/sessions/79846</v>
      </c>
      <c r="I426" s="2" t="s">
        <v>2667</v>
      </c>
      <c r="J426" s="2" t="s">
        <v>3713</v>
      </c>
      <c r="K426" s="3" t="s">
        <v>3286</v>
      </c>
      <c r="L426" s="3" t="s">
        <v>5753</v>
      </c>
      <c r="M426" s="2" t="s">
        <v>3993</v>
      </c>
      <c r="N426" s="2" t="s">
        <v>0</v>
      </c>
    </row>
    <row r="427" spans="1:14" ht="128.25" x14ac:dyDescent="0.45">
      <c r="A427" s="1">
        <v>79890</v>
      </c>
      <c r="B427" s="2" t="s">
        <v>851</v>
      </c>
      <c r="C427" s="2" t="s">
        <v>852</v>
      </c>
      <c r="D427" s="2" t="s">
        <v>2842</v>
      </c>
      <c r="E427" s="2" t="s">
        <v>2895</v>
      </c>
      <c r="F427" s="2" t="s">
        <v>0</v>
      </c>
      <c r="G427" s="2" t="s">
        <v>0</v>
      </c>
      <c r="H427" s="3" t="str">
        <f t="shared" si="6"/>
        <v>https://myignite.techcommunity.microsoft.com/sessions/79890</v>
      </c>
      <c r="I427" s="2" t="s">
        <v>2668</v>
      </c>
      <c r="J427" s="2" t="s">
        <v>3857</v>
      </c>
      <c r="K427" s="3" t="s">
        <v>3287</v>
      </c>
      <c r="L427" s="3" t="s">
        <v>5754</v>
      </c>
      <c r="M427" s="2" t="s">
        <v>3994</v>
      </c>
      <c r="N427" s="2" t="s">
        <v>0</v>
      </c>
    </row>
    <row r="428" spans="1:14" ht="156.75" x14ac:dyDescent="0.45">
      <c r="A428" s="1">
        <v>79891</v>
      </c>
      <c r="B428" s="2" t="s">
        <v>853</v>
      </c>
      <c r="C428" s="2" t="s">
        <v>854</v>
      </c>
      <c r="D428" s="2" t="s">
        <v>2842</v>
      </c>
      <c r="E428" s="2" t="s">
        <v>2895</v>
      </c>
      <c r="F428" s="2" t="s">
        <v>0</v>
      </c>
      <c r="G428" s="2" t="s">
        <v>0</v>
      </c>
      <c r="H428" s="3" t="str">
        <f t="shared" si="6"/>
        <v>https://myignite.techcommunity.microsoft.com/sessions/79891</v>
      </c>
      <c r="I428" s="2" t="s">
        <v>2669</v>
      </c>
      <c r="J428" s="2" t="s">
        <v>3971</v>
      </c>
      <c r="K428" s="3" t="s">
        <v>3288</v>
      </c>
      <c r="L428" s="3" t="s">
        <v>0</v>
      </c>
      <c r="M428" s="2" t="s">
        <v>3994</v>
      </c>
      <c r="N428" s="2" t="s">
        <v>0</v>
      </c>
    </row>
    <row r="429" spans="1:14" ht="171" x14ac:dyDescent="0.45">
      <c r="A429" s="1">
        <v>79892</v>
      </c>
      <c r="B429" s="2" t="s">
        <v>855</v>
      </c>
      <c r="C429" s="2" t="s">
        <v>856</v>
      </c>
      <c r="D429" s="2" t="s">
        <v>2842</v>
      </c>
      <c r="E429" s="2" t="s">
        <v>2895</v>
      </c>
      <c r="F429" s="2" t="s">
        <v>0</v>
      </c>
      <c r="G429" s="2" t="s">
        <v>0</v>
      </c>
      <c r="H429" s="3" t="str">
        <f t="shared" si="6"/>
        <v>https://myignite.techcommunity.microsoft.com/sessions/79892</v>
      </c>
      <c r="I429" s="2" t="s">
        <v>2670</v>
      </c>
      <c r="J429" s="2" t="s">
        <v>3857</v>
      </c>
      <c r="K429" s="3" t="s">
        <v>3289</v>
      </c>
      <c r="L429" s="3" t="s">
        <v>5755</v>
      </c>
      <c r="M429" s="2" t="s">
        <v>3994</v>
      </c>
      <c r="N429" s="2" t="s">
        <v>0</v>
      </c>
    </row>
    <row r="430" spans="1:14" ht="114" x14ac:dyDescent="0.45">
      <c r="A430" s="1">
        <v>79895</v>
      </c>
      <c r="B430" s="2" t="s">
        <v>857</v>
      </c>
      <c r="C430" s="2" t="s">
        <v>858</v>
      </c>
      <c r="D430" s="2" t="s">
        <v>2842</v>
      </c>
      <c r="E430" s="2" t="s">
        <v>2895</v>
      </c>
      <c r="F430" s="2" t="s">
        <v>0</v>
      </c>
      <c r="G430" s="2" t="s">
        <v>0</v>
      </c>
      <c r="H430" s="3" t="str">
        <f t="shared" si="6"/>
        <v>https://myignite.techcommunity.microsoft.com/sessions/79895</v>
      </c>
      <c r="I430" s="2" t="s">
        <v>2671</v>
      </c>
      <c r="J430" s="2" t="s">
        <v>3995</v>
      </c>
      <c r="K430" s="3" t="s">
        <v>3290</v>
      </c>
      <c r="L430" s="3" t="s">
        <v>5756</v>
      </c>
      <c r="M430" s="2" t="s">
        <v>3996</v>
      </c>
      <c r="N430" s="2" t="s">
        <v>0</v>
      </c>
    </row>
    <row r="431" spans="1:14" ht="156.75" x14ac:dyDescent="0.45">
      <c r="A431" s="1">
        <v>79965</v>
      </c>
      <c r="B431" s="2" t="s">
        <v>859</v>
      </c>
      <c r="C431" s="2" t="s">
        <v>860</v>
      </c>
      <c r="D431" s="2" t="s">
        <v>2842</v>
      </c>
      <c r="E431" s="2" t="s">
        <v>2895</v>
      </c>
      <c r="F431" s="2" t="s">
        <v>0</v>
      </c>
      <c r="G431" s="2" t="s">
        <v>0</v>
      </c>
      <c r="H431" s="3" t="str">
        <f t="shared" si="6"/>
        <v>https://myignite.techcommunity.microsoft.com/sessions/79965</v>
      </c>
      <c r="I431" s="2" t="s">
        <v>2672</v>
      </c>
      <c r="J431" s="2" t="s">
        <v>3524</v>
      </c>
      <c r="K431" s="3" t="s">
        <v>3291</v>
      </c>
      <c r="L431" s="3" t="s">
        <v>5757</v>
      </c>
      <c r="M431" s="2" t="s">
        <v>3997</v>
      </c>
      <c r="N431" s="2" t="s">
        <v>0</v>
      </c>
    </row>
    <row r="432" spans="1:14" ht="85.5" x14ac:dyDescent="0.45">
      <c r="A432" s="1">
        <v>79996</v>
      </c>
      <c r="B432" s="2" t="s">
        <v>861</v>
      </c>
      <c r="C432" s="2" t="s">
        <v>862</v>
      </c>
      <c r="D432" s="2" t="s">
        <v>2842</v>
      </c>
      <c r="E432" s="2" t="s">
        <v>2895</v>
      </c>
      <c r="F432" s="2" t="s">
        <v>0</v>
      </c>
      <c r="G432" s="2" t="s">
        <v>0</v>
      </c>
      <c r="H432" s="3" t="str">
        <f t="shared" si="6"/>
        <v>https://myignite.techcommunity.microsoft.com/sessions/79996</v>
      </c>
      <c r="I432" s="2" t="s">
        <v>2673</v>
      </c>
      <c r="J432" s="2" t="s">
        <v>3995</v>
      </c>
      <c r="K432" s="3" t="s">
        <v>3292</v>
      </c>
      <c r="L432" s="3" t="s">
        <v>5758</v>
      </c>
      <c r="M432" s="2" t="s">
        <v>3998</v>
      </c>
      <c r="N432" s="2" t="s">
        <v>0</v>
      </c>
    </row>
    <row r="433" spans="1:14" ht="171" x14ac:dyDescent="0.45">
      <c r="A433" s="1">
        <v>80001</v>
      </c>
      <c r="B433" s="2" t="s">
        <v>863</v>
      </c>
      <c r="C433" s="2" t="s">
        <v>864</v>
      </c>
      <c r="D433" s="2" t="s">
        <v>2842</v>
      </c>
      <c r="E433" s="2" t="s">
        <v>2895</v>
      </c>
      <c r="F433" s="2" t="s">
        <v>0</v>
      </c>
      <c r="G433" s="2" t="s">
        <v>0</v>
      </c>
      <c r="H433" s="3" t="str">
        <f t="shared" si="6"/>
        <v>https://myignite.techcommunity.microsoft.com/sessions/80001</v>
      </c>
      <c r="I433" s="2" t="s">
        <v>2674</v>
      </c>
      <c r="J433" s="2" t="s">
        <v>3524</v>
      </c>
      <c r="K433" s="3" t="s">
        <v>3293</v>
      </c>
      <c r="L433" s="3" t="s">
        <v>5759</v>
      </c>
      <c r="M433" s="2" t="s">
        <v>3997</v>
      </c>
      <c r="N433" s="2" t="s">
        <v>0</v>
      </c>
    </row>
    <row r="434" spans="1:14" ht="156.75" x14ac:dyDescent="0.45">
      <c r="A434" s="1">
        <v>80003</v>
      </c>
      <c r="B434" s="2" t="s">
        <v>865</v>
      </c>
      <c r="C434" s="2" t="s">
        <v>866</v>
      </c>
      <c r="D434" s="2" t="s">
        <v>2842</v>
      </c>
      <c r="E434" s="2" t="s">
        <v>2895</v>
      </c>
      <c r="F434" s="2" t="s">
        <v>0</v>
      </c>
      <c r="G434" s="2" t="s">
        <v>0</v>
      </c>
      <c r="H434" s="3" t="str">
        <f t="shared" si="6"/>
        <v>https://myignite.techcommunity.microsoft.com/sessions/80003</v>
      </c>
      <c r="I434" s="2" t="s">
        <v>2675</v>
      </c>
      <c r="J434" s="2" t="s">
        <v>3999</v>
      </c>
      <c r="K434" s="3" t="s">
        <v>3294</v>
      </c>
      <c r="L434" s="3" t="s">
        <v>5760</v>
      </c>
      <c r="M434" s="2" t="s">
        <v>4000</v>
      </c>
      <c r="N434" s="2" t="s">
        <v>0</v>
      </c>
    </row>
    <row r="435" spans="1:14" ht="142.5" x14ac:dyDescent="0.45">
      <c r="A435" s="1">
        <v>80008</v>
      </c>
      <c r="B435" s="2" t="s">
        <v>867</v>
      </c>
      <c r="C435" s="2" t="s">
        <v>868</v>
      </c>
      <c r="D435" s="2" t="s">
        <v>2842</v>
      </c>
      <c r="E435" s="2" t="s">
        <v>2895</v>
      </c>
      <c r="F435" s="2" t="s">
        <v>0</v>
      </c>
      <c r="G435" s="2" t="s">
        <v>0</v>
      </c>
      <c r="H435" s="3" t="str">
        <f t="shared" si="6"/>
        <v>https://myignite.techcommunity.microsoft.com/sessions/80008</v>
      </c>
      <c r="I435" s="2" t="s">
        <v>2676</v>
      </c>
      <c r="J435" s="2" t="s">
        <v>3469</v>
      </c>
      <c r="K435" s="3" t="s">
        <v>3295</v>
      </c>
      <c r="L435" s="3" t="s">
        <v>5761</v>
      </c>
      <c r="M435" s="2" t="s">
        <v>4001</v>
      </c>
      <c r="N435" s="2" t="s">
        <v>0</v>
      </c>
    </row>
    <row r="436" spans="1:14" ht="57" x14ac:dyDescent="0.45">
      <c r="A436" s="1">
        <v>80065</v>
      </c>
      <c r="B436" s="2" t="s">
        <v>869</v>
      </c>
      <c r="C436" s="2" t="s">
        <v>870</v>
      </c>
      <c r="D436" s="2" t="s">
        <v>2842</v>
      </c>
      <c r="E436" s="2" t="s">
        <v>2895</v>
      </c>
      <c r="F436" s="2" t="s">
        <v>0</v>
      </c>
      <c r="G436" s="2" t="s">
        <v>0</v>
      </c>
      <c r="H436" s="3" t="str">
        <f t="shared" si="6"/>
        <v>https://myignite.techcommunity.microsoft.com/sessions/80065</v>
      </c>
      <c r="I436" s="2" t="s">
        <v>2677</v>
      </c>
      <c r="J436" s="2" t="s">
        <v>3585</v>
      </c>
      <c r="K436" s="3" t="s">
        <v>3296</v>
      </c>
      <c r="L436" s="3" t="s">
        <v>5762</v>
      </c>
      <c r="M436" s="2" t="s">
        <v>4002</v>
      </c>
      <c r="N436" s="2" t="s">
        <v>0</v>
      </c>
    </row>
    <row r="437" spans="1:14" ht="71.25" x14ac:dyDescent="0.45">
      <c r="A437" s="1">
        <v>80072</v>
      </c>
      <c r="B437" s="2" t="s">
        <v>871</v>
      </c>
      <c r="C437" s="2" t="s">
        <v>872</v>
      </c>
      <c r="D437" s="2" t="s">
        <v>2842</v>
      </c>
      <c r="E437" s="2" t="s">
        <v>2895</v>
      </c>
      <c r="F437" s="2" t="s">
        <v>0</v>
      </c>
      <c r="G437" s="2" t="s">
        <v>0</v>
      </c>
      <c r="H437" s="3" t="str">
        <f t="shared" si="6"/>
        <v>https://myignite.techcommunity.microsoft.com/sessions/80072</v>
      </c>
      <c r="I437" s="2" t="s">
        <v>2678</v>
      </c>
      <c r="J437" s="2" t="s">
        <v>3585</v>
      </c>
      <c r="K437" s="3" t="s">
        <v>3297</v>
      </c>
      <c r="L437" s="3" t="s">
        <v>5763</v>
      </c>
      <c r="M437" s="2" t="s">
        <v>3982</v>
      </c>
      <c r="N437" s="2" t="s">
        <v>0</v>
      </c>
    </row>
    <row r="438" spans="1:14" ht="142.5" x14ac:dyDescent="0.45">
      <c r="A438" s="1">
        <v>80111</v>
      </c>
      <c r="B438" s="2" t="s">
        <v>873</v>
      </c>
      <c r="C438" s="2" t="s">
        <v>874</v>
      </c>
      <c r="D438" s="2" t="s">
        <v>2842</v>
      </c>
      <c r="E438" s="2" t="s">
        <v>2895</v>
      </c>
      <c r="F438" s="2" t="s">
        <v>0</v>
      </c>
      <c r="G438" s="2" t="s">
        <v>0</v>
      </c>
      <c r="H438" s="3" t="str">
        <f t="shared" si="6"/>
        <v>https://myignite.techcommunity.microsoft.com/sessions/80111</v>
      </c>
      <c r="I438" s="2" t="s">
        <v>2679</v>
      </c>
      <c r="J438" s="2" t="s">
        <v>3955</v>
      </c>
      <c r="K438" s="3" t="s">
        <v>3298</v>
      </c>
      <c r="L438" s="3" t="s">
        <v>5764</v>
      </c>
      <c r="M438" s="2" t="s">
        <v>4003</v>
      </c>
      <c r="N438" s="2" t="s">
        <v>0</v>
      </c>
    </row>
    <row r="439" spans="1:14" ht="156.75" x14ac:dyDescent="0.45">
      <c r="A439" s="1">
        <v>80122</v>
      </c>
      <c r="B439" s="2" t="s">
        <v>875</v>
      </c>
      <c r="C439" s="2" t="s">
        <v>876</v>
      </c>
      <c r="D439" s="2" t="s">
        <v>2842</v>
      </c>
      <c r="E439" s="2" t="s">
        <v>2895</v>
      </c>
      <c r="F439" s="2" t="s">
        <v>2863</v>
      </c>
      <c r="G439" s="2" t="s">
        <v>2849</v>
      </c>
      <c r="H439" s="3" t="str">
        <f t="shared" si="6"/>
        <v>https://myignite.techcommunity.microsoft.com/sessions/80122</v>
      </c>
      <c r="I439" s="2" t="s">
        <v>2680</v>
      </c>
      <c r="J439" s="2" t="s">
        <v>4004</v>
      </c>
      <c r="K439" s="3" t="s">
        <v>3299</v>
      </c>
      <c r="L439" s="3" t="s">
        <v>5765</v>
      </c>
      <c r="M439" s="2" t="s">
        <v>4005</v>
      </c>
      <c r="N439" s="2" t="s">
        <v>0</v>
      </c>
    </row>
    <row r="440" spans="1:14" ht="99.75" x14ac:dyDescent="0.45">
      <c r="A440" s="1">
        <v>80128</v>
      </c>
      <c r="B440" s="2" t="s">
        <v>877</v>
      </c>
      <c r="C440" s="2" t="s">
        <v>878</v>
      </c>
      <c r="D440" s="2" t="s">
        <v>2842</v>
      </c>
      <c r="E440" s="2" t="s">
        <v>2895</v>
      </c>
      <c r="F440" s="2" t="s">
        <v>0</v>
      </c>
      <c r="G440" s="2" t="s">
        <v>0</v>
      </c>
      <c r="H440" s="3" t="str">
        <f t="shared" si="6"/>
        <v>https://myignite.techcommunity.microsoft.com/sessions/80128</v>
      </c>
      <c r="I440" s="2" t="s">
        <v>2681</v>
      </c>
      <c r="J440" s="2" t="s">
        <v>4006</v>
      </c>
      <c r="K440" s="3" t="s">
        <v>3300</v>
      </c>
      <c r="L440" s="3" t="s">
        <v>5766</v>
      </c>
      <c r="M440" s="2" t="s">
        <v>4007</v>
      </c>
      <c r="N440" s="2" t="s">
        <v>0</v>
      </c>
    </row>
    <row r="441" spans="1:14" ht="171" x14ac:dyDescent="0.45">
      <c r="A441" s="1">
        <v>80210</v>
      </c>
      <c r="B441" s="2" t="s">
        <v>879</v>
      </c>
      <c r="C441" s="2" t="s">
        <v>880</v>
      </c>
      <c r="D441" s="2" t="s">
        <v>2842</v>
      </c>
      <c r="E441" s="2" t="s">
        <v>2895</v>
      </c>
      <c r="F441" s="2" t="s">
        <v>0</v>
      </c>
      <c r="G441" s="2" t="s">
        <v>0</v>
      </c>
      <c r="H441" s="3" t="str">
        <f t="shared" si="6"/>
        <v>https://myignite.techcommunity.microsoft.com/sessions/80210</v>
      </c>
      <c r="I441" s="2" t="s">
        <v>2682</v>
      </c>
      <c r="J441" s="2" t="s">
        <v>4008</v>
      </c>
      <c r="K441" s="3" t="s">
        <v>3301</v>
      </c>
      <c r="L441" s="3" t="s">
        <v>5767</v>
      </c>
      <c r="M441" s="2" t="s">
        <v>4009</v>
      </c>
      <c r="N441" s="2" t="s">
        <v>0</v>
      </c>
    </row>
    <row r="442" spans="1:14" ht="185.25" x14ac:dyDescent="0.45">
      <c r="A442" s="1">
        <v>80262</v>
      </c>
      <c r="B442" s="2" t="s">
        <v>881</v>
      </c>
      <c r="C442" s="2" t="s">
        <v>2234</v>
      </c>
      <c r="D442" s="2" t="s">
        <v>2842</v>
      </c>
      <c r="E442" s="2" t="s">
        <v>2895</v>
      </c>
      <c r="F442" s="2" t="s">
        <v>0</v>
      </c>
      <c r="G442" s="2" t="s">
        <v>0</v>
      </c>
      <c r="H442" s="3" t="str">
        <f t="shared" si="6"/>
        <v>https://myignite.techcommunity.microsoft.com/sessions/80262</v>
      </c>
      <c r="I442" s="2" t="s">
        <v>2683</v>
      </c>
      <c r="J442" s="2" t="s">
        <v>4010</v>
      </c>
      <c r="K442" s="3" t="s">
        <v>3302</v>
      </c>
      <c r="L442" s="3" t="s">
        <v>5768</v>
      </c>
      <c r="M442" s="2" t="s">
        <v>4011</v>
      </c>
      <c r="N442" s="2" t="s">
        <v>0</v>
      </c>
    </row>
    <row r="443" spans="1:14" ht="42.75" x14ac:dyDescent="0.45">
      <c r="A443" s="1">
        <v>80315</v>
      </c>
      <c r="B443" s="2" t="s">
        <v>882</v>
      </c>
      <c r="C443" s="2" t="s">
        <v>883</v>
      </c>
      <c r="D443" s="2" t="s">
        <v>2842</v>
      </c>
      <c r="E443" s="2" t="s">
        <v>2895</v>
      </c>
      <c r="F443" s="2" t="s">
        <v>0</v>
      </c>
      <c r="G443" s="2" t="s">
        <v>0</v>
      </c>
      <c r="H443" s="3" t="str">
        <f t="shared" si="6"/>
        <v>https://myignite.techcommunity.microsoft.com/sessions/80315</v>
      </c>
      <c r="I443" s="2" t="s">
        <v>2684</v>
      </c>
      <c r="J443" s="2" t="s">
        <v>4012</v>
      </c>
      <c r="K443" s="3" t="s">
        <v>3303</v>
      </c>
      <c r="L443" s="3" t="s">
        <v>5769</v>
      </c>
      <c r="M443" s="2" t="s">
        <v>4013</v>
      </c>
      <c r="N443" s="2" t="s">
        <v>0</v>
      </c>
    </row>
    <row r="444" spans="1:14" ht="156.75" x14ac:dyDescent="0.45">
      <c r="A444" s="1">
        <v>80350</v>
      </c>
      <c r="B444" s="2" t="s">
        <v>884</v>
      </c>
      <c r="C444" s="2" t="s">
        <v>885</v>
      </c>
      <c r="D444" s="2" t="s">
        <v>2842</v>
      </c>
      <c r="E444" s="2" t="s">
        <v>2895</v>
      </c>
      <c r="F444" s="2" t="s">
        <v>0</v>
      </c>
      <c r="G444" s="2" t="s">
        <v>0</v>
      </c>
      <c r="H444" s="3" t="str">
        <f t="shared" si="6"/>
        <v>https://myignite.techcommunity.microsoft.com/sessions/80350</v>
      </c>
      <c r="I444" s="2" t="s">
        <v>2685</v>
      </c>
      <c r="J444" s="2" t="s">
        <v>3995</v>
      </c>
      <c r="K444" s="3" t="s">
        <v>3304</v>
      </c>
      <c r="L444" s="3" t="s">
        <v>0</v>
      </c>
      <c r="M444" s="2" t="s">
        <v>4014</v>
      </c>
      <c r="N444" s="2" t="s">
        <v>0</v>
      </c>
    </row>
    <row r="445" spans="1:14" ht="99.75" x14ac:dyDescent="0.45">
      <c r="A445" s="1">
        <v>80401</v>
      </c>
      <c r="B445" s="2" t="s">
        <v>886</v>
      </c>
      <c r="C445" s="2" t="s">
        <v>887</v>
      </c>
      <c r="D445" s="2" t="s">
        <v>2842</v>
      </c>
      <c r="E445" s="2" t="s">
        <v>2895</v>
      </c>
      <c r="F445" s="2" t="s">
        <v>0</v>
      </c>
      <c r="G445" s="2" t="s">
        <v>0</v>
      </c>
      <c r="H445" s="3" t="str">
        <f t="shared" si="6"/>
        <v>https://myignite.techcommunity.microsoft.com/sessions/80401</v>
      </c>
      <c r="I445" s="2" t="s">
        <v>2686</v>
      </c>
      <c r="J445" s="2" t="s">
        <v>3585</v>
      </c>
      <c r="K445" s="3" t="s">
        <v>3305</v>
      </c>
      <c r="L445" s="3" t="s">
        <v>5770</v>
      </c>
      <c r="M445" s="2" t="s">
        <v>4015</v>
      </c>
      <c r="N445" s="2" t="s">
        <v>0</v>
      </c>
    </row>
    <row r="446" spans="1:14" ht="128.25" x14ac:dyDescent="0.45">
      <c r="A446" s="1">
        <v>80421</v>
      </c>
      <c r="B446" s="2" t="s">
        <v>888</v>
      </c>
      <c r="C446" s="2" t="s">
        <v>889</v>
      </c>
      <c r="D446" s="2" t="s">
        <v>2842</v>
      </c>
      <c r="E446" s="2" t="s">
        <v>2895</v>
      </c>
      <c r="F446" s="2" t="s">
        <v>0</v>
      </c>
      <c r="G446" s="2" t="s">
        <v>0</v>
      </c>
      <c r="H446" s="3" t="str">
        <f t="shared" si="6"/>
        <v>https://myignite.techcommunity.microsoft.com/sessions/80421</v>
      </c>
      <c r="I446" s="2" t="s">
        <v>2687</v>
      </c>
      <c r="J446" s="2" t="s">
        <v>3585</v>
      </c>
      <c r="K446" s="3" t="s">
        <v>0</v>
      </c>
      <c r="L446" s="3" t="s">
        <v>5771</v>
      </c>
      <c r="M446" s="2" t="s">
        <v>3970</v>
      </c>
      <c r="N446" s="2" t="s">
        <v>0</v>
      </c>
    </row>
    <row r="447" spans="1:14" ht="128.25" x14ac:dyDescent="0.45">
      <c r="A447" s="1">
        <v>80520</v>
      </c>
      <c r="B447" s="2" t="s">
        <v>890</v>
      </c>
      <c r="C447" s="2" t="s">
        <v>891</v>
      </c>
      <c r="D447" s="2" t="s">
        <v>2842</v>
      </c>
      <c r="E447" s="2" t="s">
        <v>2895</v>
      </c>
      <c r="F447" s="2" t="s">
        <v>0</v>
      </c>
      <c r="G447" s="2" t="s">
        <v>0</v>
      </c>
      <c r="H447" s="3" t="str">
        <f t="shared" si="6"/>
        <v>https://myignite.techcommunity.microsoft.com/sessions/80520</v>
      </c>
      <c r="I447" s="2" t="s">
        <v>2688</v>
      </c>
      <c r="J447" s="2" t="s">
        <v>4016</v>
      </c>
      <c r="K447" s="3" t="s">
        <v>3306</v>
      </c>
      <c r="L447" s="3" t="s">
        <v>5772</v>
      </c>
      <c r="M447" s="2" t="s">
        <v>4017</v>
      </c>
      <c r="N447" s="2" t="s">
        <v>0</v>
      </c>
    </row>
    <row r="448" spans="1:14" ht="142.5" x14ac:dyDescent="0.45">
      <c r="A448" s="1">
        <v>80582</v>
      </c>
      <c r="B448" s="2" t="s">
        <v>892</v>
      </c>
      <c r="C448" s="2" t="s">
        <v>893</v>
      </c>
      <c r="D448" s="2" t="s">
        <v>2842</v>
      </c>
      <c r="E448" s="2" t="s">
        <v>2895</v>
      </c>
      <c r="F448" s="2" t="s">
        <v>0</v>
      </c>
      <c r="G448" s="2" t="s">
        <v>0</v>
      </c>
      <c r="H448" s="3" t="str">
        <f t="shared" si="6"/>
        <v>https://myignite.techcommunity.microsoft.com/sessions/80582</v>
      </c>
      <c r="I448" s="2" t="s">
        <v>2689</v>
      </c>
      <c r="J448" s="2" t="s">
        <v>3842</v>
      </c>
      <c r="K448" s="3" t="s">
        <v>3307</v>
      </c>
      <c r="L448" s="3" t="s">
        <v>5773</v>
      </c>
      <c r="M448" s="2" t="s">
        <v>4018</v>
      </c>
      <c r="N448" s="2" t="s">
        <v>0</v>
      </c>
    </row>
    <row r="449" spans="1:14" ht="142.5" x14ac:dyDescent="0.45">
      <c r="A449" s="1">
        <v>80584</v>
      </c>
      <c r="B449" s="2" t="s">
        <v>894</v>
      </c>
      <c r="C449" s="2" t="s">
        <v>895</v>
      </c>
      <c r="D449" s="2" t="s">
        <v>2842</v>
      </c>
      <c r="E449" s="2" t="s">
        <v>2895</v>
      </c>
      <c r="F449" s="2" t="s">
        <v>0</v>
      </c>
      <c r="G449" s="2" t="s">
        <v>0</v>
      </c>
      <c r="H449" s="3" t="str">
        <f t="shared" si="6"/>
        <v>https://myignite.techcommunity.microsoft.com/sessions/80584</v>
      </c>
      <c r="I449" s="2" t="s">
        <v>2690</v>
      </c>
      <c r="J449" s="2" t="s">
        <v>3585</v>
      </c>
      <c r="K449" s="3" t="s">
        <v>3308</v>
      </c>
      <c r="L449" s="3" t="s">
        <v>5774</v>
      </c>
      <c r="M449" s="2" t="s">
        <v>4018</v>
      </c>
      <c r="N449" s="2" t="s">
        <v>0</v>
      </c>
    </row>
    <row r="450" spans="1:14" ht="99.75" x14ac:dyDescent="0.45">
      <c r="A450" s="1">
        <v>80631</v>
      </c>
      <c r="B450" s="2" t="s">
        <v>896</v>
      </c>
      <c r="C450" s="2" t="s">
        <v>897</v>
      </c>
      <c r="D450" s="2" t="s">
        <v>2842</v>
      </c>
      <c r="E450" s="2" t="s">
        <v>2895</v>
      </c>
      <c r="F450" s="2" t="s">
        <v>0</v>
      </c>
      <c r="G450" s="2" t="s">
        <v>0</v>
      </c>
      <c r="H450" s="3" t="str">
        <f t="shared" si="6"/>
        <v>https://myignite.techcommunity.microsoft.com/sessions/80631</v>
      </c>
      <c r="I450" s="2" t="s">
        <v>2691</v>
      </c>
      <c r="J450" s="2" t="s">
        <v>4019</v>
      </c>
      <c r="K450" s="3" t="s">
        <v>3309</v>
      </c>
      <c r="L450" s="3" t="s">
        <v>5775</v>
      </c>
      <c r="M450" s="2" t="s">
        <v>3799</v>
      </c>
      <c r="N450" s="2" t="s">
        <v>0</v>
      </c>
    </row>
    <row r="451" spans="1:14" ht="99.75" x14ac:dyDescent="0.45">
      <c r="A451" s="1">
        <v>80696</v>
      </c>
      <c r="B451" s="2" t="s">
        <v>898</v>
      </c>
      <c r="C451" s="2" t="s">
        <v>899</v>
      </c>
      <c r="D451" s="2" t="s">
        <v>2842</v>
      </c>
      <c r="E451" s="2" t="s">
        <v>2895</v>
      </c>
      <c r="F451" s="2" t="s">
        <v>0</v>
      </c>
      <c r="G451" s="2" t="s">
        <v>0</v>
      </c>
      <c r="H451" s="3" t="str">
        <f t="shared" ref="H451:H514" si="7">HYPERLINK("https://myignite.techcommunity.microsoft.com/sessions/"&amp;A451)</f>
        <v>https://myignite.techcommunity.microsoft.com/sessions/80696</v>
      </c>
      <c r="I451" s="2" t="s">
        <v>2692</v>
      </c>
      <c r="J451" s="2" t="s">
        <v>4020</v>
      </c>
      <c r="K451" s="3" t="s">
        <v>3310</v>
      </c>
      <c r="L451" s="3" t="s">
        <v>5776</v>
      </c>
      <c r="M451" s="2" t="s">
        <v>4005</v>
      </c>
      <c r="N451" s="2" t="s">
        <v>0</v>
      </c>
    </row>
    <row r="452" spans="1:14" ht="128.25" x14ac:dyDescent="0.45">
      <c r="A452" s="1">
        <v>80804</v>
      </c>
      <c r="B452" s="2" t="s">
        <v>900</v>
      </c>
      <c r="C452" s="2" t="s">
        <v>901</v>
      </c>
      <c r="D452" s="2" t="s">
        <v>2842</v>
      </c>
      <c r="E452" s="2" t="s">
        <v>2895</v>
      </c>
      <c r="F452" s="2" t="s">
        <v>0</v>
      </c>
      <c r="G452" s="2" t="s">
        <v>0</v>
      </c>
      <c r="H452" s="3" t="str">
        <f t="shared" si="7"/>
        <v>https://myignite.techcommunity.microsoft.com/sessions/80804</v>
      </c>
      <c r="I452" s="2" t="s">
        <v>2693</v>
      </c>
      <c r="J452" s="2" t="s">
        <v>3612</v>
      </c>
      <c r="K452" s="3" t="s">
        <v>3311</v>
      </c>
      <c r="L452" s="3" t="s">
        <v>5777</v>
      </c>
      <c r="M452" s="2" t="s">
        <v>4021</v>
      </c>
      <c r="N452" s="2" t="s">
        <v>0</v>
      </c>
    </row>
    <row r="453" spans="1:14" ht="114" x14ac:dyDescent="0.45">
      <c r="A453" s="1">
        <v>80810</v>
      </c>
      <c r="B453" s="2" t="s">
        <v>902</v>
      </c>
      <c r="C453" s="2" t="s">
        <v>903</v>
      </c>
      <c r="D453" s="2" t="s">
        <v>2842</v>
      </c>
      <c r="E453" s="2" t="s">
        <v>2895</v>
      </c>
      <c r="F453" s="2" t="s">
        <v>0</v>
      </c>
      <c r="G453" s="2" t="s">
        <v>0</v>
      </c>
      <c r="H453" s="3" t="str">
        <f t="shared" si="7"/>
        <v>https://myignite.techcommunity.microsoft.com/sessions/80810</v>
      </c>
      <c r="I453" s="2" t="s">
        <v>2694</v>
      </c>
      <c r="J453" s="2" t="s">
        <v>3481</v>
      </c>
      <c r="K453" s="3" t="s">
        <v>3312</v>
      </c>
      <c r="L453" s="3" t="s">
        <v>5778</v>
      </c>
      <c r="M453" s="2" t="s">
        <v>3943</v>
      </c>
      <c r="N453" s="2" t="s">
        <v>0</v>
      </c>
    </row>
    <row r="454" spans="1:14" ht="114" x14ac:dyDescent="0.45">
      <c r="A454" s="1">
        <v>80862</v>
      </c>
      <c r="B454" s="2" t="s">
        <v>904</v>
      </c>
      <c r="C454" s="2" t="s">
        <v>905</v>
      </c>
      <c r="D454" s="2" t="s">
        <v>2842</v>
      </c>
      <c r="E454" s="2" t="s">
        <v>2895</v>
      </c>
      <c r="F454" s="2" t="s">
        <v>0</v>
      </c>
      <c r="G454" s="2" t="s">
        <v>0</v>
      </c>
      <c r="H454" s="3" t="str">
        <f t="shared" si="7"/>
        <v>https://myignite.techcommunity.microsoft.com/sessions/80862</v>
      </c>
      <c r="I454" s="2" t="s">
        <v>2695</v>
      </c>
      <c r="J454" s="2" t="s">
        <v>3988</v>
      </c>
      <c r="K454" s="3" t="s">
        <v>3313</v>
      </c>
      <c r="L454" s="3" t="s">
        <v>5779</v>
      </c>
      <c r="M454" s="2" t="s">
        <v>4022</v>
      </c>
      <c r="N454" s="2" t="s">
        <v>0</v>
      </c>
    </row>
    <row r="455" spans="1:14" ht="99.75" x14ac:dyDescent="0.45">
      <c r="A455" s="1">
        <v>80865</v>
      </c>
      <c r="B455" s="2" t="s">
        <v>906</v>
      </c>
      <c r="C455" s="2" t="s">
        <v>907</v>
      </c>
      <c r="D455" s="2" t="s">
        <v>2842</v>
      </c>
      <c r="E455" s="2" t="s">
        <v>2895</v>
      </c>
      <c r="F455" s="2" t="s">
        <v>0</v>
      </c>
      <c r="G455" s="2" t="s">
        <v>0</v>
      </c>
      <c r="H455" s="3" t="str">
        <f t="shared" si="7"/>
        <v>https://myignite.techcommunity.microsoft.com/sessions/80865</v>
      </c>
      <c r="I455" s="2" t="s">
        <v>2696</v>
      </c>
      <c r="J455" s="2" t="s">
        <v>4023</v>
      </c>
      <c r="K455" s="3" t="s">
        <v>3314</v>
      </c>
      <c r="L455" s="3" t="s">
        <v>5780</v>
      </c>
      <c r="M455" s="2" t="s">
        <v>4024</v>
      </c>
      <c r="N455" s="2" t="s">
        <v>0</v>
      </c>
    </row>
    <row r="456" spans="1:14" ht="71.25" x14ac:dyDescent="0.45">
      <c r="A456" s="1">
        <v>80873</v>
      </c>
      <c r="B456" s="2" t="s">
        <v>908</v>
      </c>
      <c r="C456" s="2" t="s">
        <v>909</v>
      </c>
      <c r="D456" s="2" t="s">
        <v>2842</v>
      </c>
      <c r="E456" s="2" t="s">
        <v>2895</v>
      </c>
      <c r="F456" s="2" t="s">
        <v>0</v>
      </c>
      <c r="G456" s="2" t="s">
        <v>0</v>
      </c>
      <c r="H456" s="3" t="str">
        <f t="shared" si="7"/>
        <v>https://myignite.techcommunity.microsoft.com/sessions/80873</v>
      </c>
      <c r="I456" s="2" t="s">
        <v>2697</v>
      </c>
      <c r="J456" s="2" t="s">
        <v>3995</v>
      </c>
      <c r="K456" s="3" t="s">
        <v>3315</v>
      </c>
      <c r="L456" s="3" t="s">
        <v>5781</v>
      </c>
      <c r="M456" s="2" t="s">
        <v>4024</v>
      </c>
      <c r="N456" s="2" t="s">
        <v>0</v>
      </c>
    </row>
    <row r="457" spans="1:14" ht="128.25" x14ac:dyDescent="0.45">
      <c r="A457" s="1">
        <v>80877</v>
      </c>
      <c r="B457" s="2" t="s">
        <v>910</v>
      </c>
      <c r="C457" s="2" t="s">
        <v>911</v>
      </c>
      <c r="D457" s="2" t="s">
        <v>2842</v>
      </c>
      <c r="E457" s="2" t="s">
        <v>2895</v>
      </c>
      <c r="F457" s="2" t="s">
        <v>0</v>
      </c>
      <c r="G457" s="2" t="s">
        <v>0</v>
      </c>
      <c r="H457" s="3" t="str">
        <f t="shared" si="7"/>
        <v>https://myignite.techcommunity.microsoft.com/sessions/80877</v>
      </c>
      <c r="I457" s="2" t="s">
        <v>2698</v>
      </c>
      <c r="J457" s="2" t="s">
        <v>3944</v>
      </c>
      <c r="K457" s="3" t="s">
        <v>3316</v>
      </c>
      <c r="L457" s="3" t="s">
        <v>5782</v>
      </c>
      <c r="M457" s="2" t="s">
        <v>4024</v>
      </c>
      <c r="N457" s="2" t="s">
        <v>0</v>
      </c>
    </row>
    <row r="458" spans="1:14" ht="171" x14ac:dyDescent="0.45">
      <c r="A458" s="1">
        <v>80899</v>
      </c>
      <c r="B458" s="2" t="s">
        <v>912</v>
      </c>
      <c r="C458" s="2" t="s">
        <v>913</v>
      </c>
      <c r="D458" s="2" t="s">
        <v>2842</v>
      </c>
      <c r="E458" s="2" t="s">
        <v>2895</v>
      </c>
      <c r="F458" s="2" t="s">
        <v>0</v>
      </c>
      <c r="G458" s="2" t="s">
        <v>0</v>
      </c>
      <c r="H458" s="3" t="str">
        <f t="shared" si="7"/>
        <v>https://myignite.techcommunity.microsoft.com/sessions/80899</v>
      </c>
      <c r="I458" s="2" t="s">
        <v>2699</v>
      </c>
      <c r="J458" s="2" t="s">
        <v>4025</v>
      </c>
      <c r="K458" s="3" t="s">
        <v>3317</v>
      </c>
      <c r="L458" s="3" t="s">
        <v>5783</v>
      </c>
      <c r="M458" s="2" t="s">
        <v>4026</v>
      </c>
      <c r="N458" s="2" t="s">
        <v>0</v>
      </c>
    </row>
    <row r="459" spans="1:14" ht="114" x14ac:dyDescent="0.45">
      <c r="A459" s="1">
        <v>80936</v>
      </c>
      <c r="B459" s="2" t="s">
        <v>914</v>
      </c>
      <c r="C459" s="2" t="s">
        <v>915</v>
      </c>
      <c r="D459" s="2" t="s">
        <v>2842</v>
      </c>
      <c r="E459" s="2" t="s">
        <v>2895</v>
      </c>
      <c r="F459" s="2" t="s">
        <v>0</v>
      </c>
      <c r="G459" s="2" t="s">
        <v>0</v>
      </c>
      <c r="H459" s="3" t="str">
        <f t="shared" si="7"/>
        <v>https://myignite.techcommunity.microsoft.com/sessions/80936</v>
      </c>
      <c r="I459" s="2" t="s">
        <v>2700</v>
      </c>
      <c r="J459" s="2" t="s">
        <v>3759</v>
      </c>
      <c r="K459" s="3" t="s">
        <v>3318</v>
      </c>
      <c r="L459" s="3" t="s">
        <v>5784</v>
      </c>
      <c r="M459" s="2" t="s">
        <v>4027</v>
      </c>
      <c r="N459" s="2" t="s">
        <v>0</v>
      </c>
    </row>
    <row r="460" spans="1:14" ht="171" x14ac:dyDescent="0.45">
      <c r="A460" s="1">
        <v>81075</v>
      </c>
      <c r="B460" s="2" t="s">
        <v>916</v>
      </c>
      <c r="C460" s="2" t="s">
        <v>917</v>
      </c>
      <c r="D460" s="2" t="s">
        <v>2842</v>
      </c>
      <c r="E460" s="2" t="s">
        <v>2895</v>
      </c>
      <c r="F460" s="2" t="s">
        <v>2855</v>
      </c>
      <c r="G460" s="2" t="s">
        <v>2844</v>
      </c>
      <c r="H460" s="3" t="str">
        <f t="shared" si="7"/>
        <v>https://myignite.techcommunity.microsoft.com/sessions/81075</v>
      </c>
      <c r="I460" s="2" t="s">
        <v>2701</v>
      </c>
      <c r="J460" s="2" t="s">
        <v>3488</v>
      </c>
      <c r="K460" s="3" t="s">
        <v>3319</v>
      </c>
      <c r="L460" s="3" t="s">
        <v>5785</v>
      </c>
      <c r="M460" s="2" t="s">
        <v>4028</v>
      </c>
      <c r="N460" s="2" t="s">
        <v>0</v>
      </c>
    </row>
    <row r="461" spans="1:14" ht="99.75" x14ac:dyDescent="0.45">
      <c r="A461" s="1">
        <v>81139</v>
      </c>
      <c r="B461" s="2" t="s">
        <v>918</v>
      </c>
      <c r="C461" s="2" t="s">
        <v>919</v>
      </c>
      <c r="D461" s="2" t="s">
        <v>2842</v>
      </c>
      <c r="E461" s="2" t="s">
        <v>2895</v>
      </c>
      <c r="F461" s="2" t="s">
        <v>2848</v>
      </c>
      <c r="G461" s="2" t="s">
        <v>2844</v>
      </c>
      <c r="H461" s="3" t="str">
        <f t="shared" si="7"/>
        <v>https://myignite.techcommunity.microsoft.com/sessions/81139</v>
      </c>
      <c r="I461" s="2" t="s">
        <v>2702</v>
      </c>
      <c r="J461" s="2" t="s">
        <v>3524</v>
      </c>
      <c r="K461" s="3" t="s">
        <v>3320</v>
      </c>
      <c r="L461" s="3" t="s">
        <v>5786</v>
      </c>
      <c r="M461" s="2" t="s">
        <v>4029</v>
      </c>
      <c r="N461" s="2" t="s">
        <v>0</v>
      </c>
    </row>
    <row r="462" spans="1:14" ht="71.25" x14ac:dyDescent="0.45">
      <c r="A462" s="1">
        <v>81180</v>
      </c>
      <c r="B462" s="2" t="s">
        <v>920</v>
      </c>
      <c r="C462" s="2" t="s">
        <v>921</v>
      </c>
      <c r="D462" s="2" t="s">
        <v>2842</v>
      </c>
      <c r="E462" s="2" t="s">
        <v>2895</v>
      </c>
      <c r="F462" s="2" t="s">
        <v>2856</v>
      </c>
      <c r="G462" s="2" t="s">
        <v>2844</v>
      </c>
      <c r="H462" s="3" t="str">
        <f t="shared" si="7"/>
        <v>https://myignite.techcommunity.microsoft.com/sessions/81180</v>
      </c>
      <c r="I462" s="2" t="s">
        <v>2703</v>
      </c>
      <c r="J462" s="2" t="s">
        <v>3739</v>
      </c>
      <c r="K462" s="3" t="s">
        <v>3321</v>
      </c>
      <c r="L462" s="3" t="s">
        <v>0</v>
      </c>
      <c r="M462" s="2" t="s">
        <v>4030</v>
      </c>
      <c r="N462" s="2" t="s">
        <v>0</v>
      </c>
    </row>
    <row r="463" spans="1:14" ht="57" x14ac:dyDescent="0.45">
      <c r="A463" s="1">
        <v>81181</v>
      </c>
      <c r="B463" s="2" t="s">
        <v>922</v>
      </c>
      <c r="C463" s="2" t="s">
        <v>923</v>
      </c>
      <c r="D463" s="2" t="s">
        <v>2842</v>
      </c>
      <c r="E463" s="2" t="s">
        <v>2895</v>
      </c>
      <c r="F463" s="2" t="s">
        <v>2856</v>
      </c>
      <c r="G463" s="2" t="s">
        <v>2844</v>
      </c>
      <c r="H463" s="3" t="str">
        <f t="shared" si="7"/>
        <v>https://myignite.techcommunity.microsoft.com/sessions/81181</v>
      </c>
      <c r="I463" s="2" t="s">
        <v>2704</v>
      </c>
      <c r="J463" s="2" t="s">
        <v>3739</v>
      </c>
      <c r="K463" s="3" t="s">
        <v>3322</v>
      </c>
      <c r="L463" s="3" t="s">
        <v>5787</v>
      </c>
      <c r="M463" s="2" t="s">
        <v>4031</v>
      </c>
      <c r="N463" s="2" t="s">
        <v>0</v>
      </c>
    </row>
    <row r="464" spans="1:14" ht="71.25" x14ac:dyDescent="0.45">
      <c r="A464" s="1">
        <v>81182</v>
      </c>
      <c r="B464" s="2" t="s">
        <v>924</v>
      </c>
      <c r="C464" s="2" t="s">
        <v>925</v>
      </c>
      <c r="D464" s="2" t="s">
        <v>2842</v>
      </c>
      <c r="E464" s="2" t="s">
        <v>2895</v>
      </c>
      <c r="F464" s="2" t="s">
        <v>2856</v>
      </c>
      <c r="G464" s="2" t="s">
        <v>2844</v>
      </c>
      <c r="H464" s="3" t="str">
        <f t="shared" si="7"/>
        <v>https://myignite.techcommunity.microsoft.com/sessions/81182</v>
      </c>
      <c r="I464" s="2" t="s">
        <v>2705</v>
      </c>
      <c r="J464" s="2" t="s">
        <v>3739</v>
      </c>
      <c r="K464" s="3" t="s">
        <v>3323</v>
      </c>
      <c r="L464" s="3" t="s">
        <v>5788</v>
      </c>
      <c r="M464" s="2" t="s">
        <v>4032</v>
      </c>
      <c r="N464" s="2" t="s">
        <v>0</v>
      </c>
    </row>
    <row r="465" spans="1:14" ht="57" x14ac:dyDescent="0.45">
      <c r="A465" s="1">
        <v>81184</v>
      </c>
      <c r="B465" s="2" t="s">
        <v>926</v>
      </c>
      <c r="C465" s="2" t="s">
        <v>927</v>
      </c>
      <c r="D465" s="2" t="s">
        <v>2842</v>
      </c>
      <c r="E465" s="2" t="s">
        <v>2895</v>
      </c>
      <c r="F465" s="2" t="s">
        <v>2856</v>
      </c>
      <c r="G465" s="2" t="s">
        <v>2844</v>
      </c>
      <c r="H465" s="3" t="str">
        <f t="shared" si="7"/>
        <v>https://myignite.techcommunity.microsoft.com/sessions/81184</v>
      </c>
      <c r="I465" s="2" t="s">
        <v>2706</v>
      </c>
      <c r="J465" s="2" t="s">
        <v>3739</v>
      </c>
      <c r="K465" s="3" t="s">
        <v>3324</v>
      </c>
      <c r="L465" s="3" t="s">
        <v>5789</v>
      </c>
      <c r="M465" s="2" t="s">
        <v>4033</v>
      </c>
      <c r="N465" s="2" t="s">
        <v>0</v>
      </c>
    </row>
    <row r="466" spans="1:14" ht="57" x14ac:dyDescent="0.45">
      <c r="A466" s="1">
        <v>81185</v>
      </c>
      <c r="B466" s="2" t="s">
        <v>928</v>
      </c>
      <c r="C466" s="2" t="s">
        <v>929</v>
      </c>
      <c r="D466" s="2" t="s">
        <v>2842</v>
      </c>
      <c r="E466" s="2" t="s">
        <v>2895</v>
      </c>
      <c r="F466" s="2" t="s">
        <v>2856</v>
      </c>
      <c r="G466" s="2" t="s">
        <v>2844</v>
      </c>
      <c r="H466" s="3" t="str">
        <f t="shared" si="7"/>
        <v>https://myignite.techcommunity.microsoft.com/sessions/81185</v>
      </c>
      <c r="I466" s="2" t="s">
        <v>2707</v>
      </c>
      <c r="J466" s="2" t="s">
        <v>3739</v>
      </c>
      <c r="K466" s="3" t="s">
        <v>3325</v>
      </c>
      <c r="L466" s="3" t="s">
        <v>5790</v>
      </c>
      <c r="M466" s="2" t="s">
        <v>4034</v>
      </c>
      <c r="N466" s="2" t="s">
        <v>0</v>
      </c>
    </row>
    <row r="467" spans="1:14" ht="57" x14ac:dyDescent="0.45">
      <c r="A467" s="1">
        <v>81187</v>
      </c>
      <c r="B467" s="2" t="s">
        <v>930</v>
      </c>
      <c r="C467" s="2" t="s">
        <v>931</v>
      </c>
      <c r="D467" s="2" t="s">
        <v>2842</v>
      </c>
      <c r="E467" s="2" t="s">
        <v>2895</v>
      </c>
      <c r="F467" s="2" t="s">
        <v>2856</v>
      </c>
      <c r="G467" s="2" t="s">
        <v>2844</v>
      </c>
      <c r="H467" s="3" t="str">
        <f t="shared" si="7"/>
        <v>https://myignite.techcommunity.microsoft.com/sessions/81187</v>
      </c>
      <c r="I467" s="2" t="s">
        <v>2708</v>
      </c>
      <c r="J467" s="2" t="s">
        <v>3739</v>
      </c>
      <c r="K467" s="3" t="s">
        <v>3326</v>
      </c>
      <c r="L467" s="3" t="s">
        <v>5791</v>
      </c>
      <c r="M467" s="2" t="s">
        <v>4035</v>
      </c>
      <c r="N467" s="2" t="s">
        <v>0</v>
      </c>
    </row>
    <row r="468" spans="1:14" ht="99.75" x14ac:dyDescent="0.45">
      <c r="A468" s="1">
        <v>81294</v>
      </c>
      <c r="B468" s="2" t="s">
        <v>932</v>
      </c>
      <c r="C468" s="2" t="s">
        <v>933</v>
      </c>
      <c r="D468" s="2" t="s">
        <v>2842</v>
      </c>
      <c r="E468" s="2" t="s">
        <v>2895</v>
      </c>
      <c r="F468" s="2" t="s">
        <v>0</v>
      </c>
      <c r="G468" s="2" t="s">
        <v>0</v>
      </c>
      <c r="H468" s="3" t="str">
        <f t="shared" si="7"/>
        <v>https://myignite.techcommunity.microsoft.com/sessions/81294</v>
      </c>
      <c r="I468" s="2" t="s">
        <v>2709</v>
      </c>
      <c r="J468" s="2" t="s">
        <v>3585</v>
      </c>
      <c r="K468" s="3" t="s">
        <v>3327</v>
      </c>
      <c r="L468" s="3" t="s">
        <v>5792</v>
      </c>
      <c r="M468" s="2" t="s">
        <v>4036</v>
      </c>
      <c r="N468" s="2" t="s">
        <v>0</v>
      </c>
    </row>
    <row r="469" spans="1:14" ht="156.75" x14ac:dyDescent="0.45">
      <c r="A469" s="1">
        <v>81312</v>
      </c>
      <c r="B469" s="2" t="s">
        <v>934</v>
      </c>
      <c r="C469" s="2" t="s">
        <v>935</v>
      </c>
      <c r="D469" s="2" t="s">
        <v>2842</v>
      </c>
      <c r="E469" s="2" t="s">
        <v>2895</v>
      </c>
      <c r="F469" s="2" t="s">
        <v>2856</v>
      </c>
      <c r="G469" s="2" t="s">
        <v>2844</v>
      </c>
      <c r="H469" s="3" t="str">
        <f t="shared" si="7"/>
        <v>https://myignite.techcommunity.microsoft.com/sessions/81312</v>
      </c>
      <c r="I469" s="2" t="s">
        <v>2710</v>
      </c>
      <c r="J469" s="2" t="s">
        <v>3638</v>
      </c>
      <c r="K469" s="3" t="s">
        <v>3328</v>
      </c>
      <c r="L469" s="3" t="s">
        <v>0</v>
      </c>
      <c r="M469" s="2" t="s">
        <v>4037</v>
      </c>
      <c r="N469" s="2" t="s">
        <v>0</v>
      </c>
    </row>
    <row r="470" spans="1:14" ht="142.5" x14ac:dyDescent="0.45">
      <c r="A470" s="1">
        <v>81313</v>
      </c>
      <c r="B470" s="2" t="s">
        <v>936</v>
      </c>
      <c r="C470" s="2" t="s">
        <v>284</v>
      </c>
      <c r="D470" s="2" t="s">
        <v>2842</v>
      </c>
      <c r="E470" s="2" t="s">
        <v>2895</v>
      </c>
      <c r="F470" s="2" t="s">
        <v>2856</v>
      </c>
      <c r="G470" s="2" t="s">
        <v>2844</v>
      </c>
      <c r="H470" s="3" t="str">
        <f t="shared" si="7"/>
        <v>https://myignite.techcommunity.microsoft.com/sessions/81313</v>
      </c>
      <c r="I470" s="2" t="s">
        <v>2711</v>
      </c>
      <c r="J470" s="2" t="s">
        <v>3638</v>
      </c>
      <c r="K470" s="3" t="s">
        <v>3329</v>
      </c>
      <c r="L470" s="3" t="s">
        <v>5793</v>
      </c>
      <c r="M470" s="2" t="s">
        <v>3912</v>
      </c>
      <c r="N470" s="2" t="s">
        <v>0</v>
      </c>
    </row>
    <row r="471" spans="1:14" ht="71.25" x14ac:dyDescent="0.45">
      <c r="A471" s="1">
        <v>81432</v>
      </c>
      <c r="B471" s="2" t="s">
        <v>937</v>
      </c>
      <c r="C471" s="2" t="s">
        <v>938</v>
      </c>
      <c r="D471" s="2" t="s">
        <v>2842</v>
      </c>
      <c r="E471" s="2" t="s">
        <v>2895</v>
      </c>
      <c r="F471" s="2" t="s">
        <v>0</v>
      </c>
      <c r="G471" s="2" t="s">
        <v>0</v>
      </c>
      <c r="H471" s="3" t="str">
        <f t="shared" si="7"/>
        <v>https://myignite.techcommunity.microsoft.com/sessions/81432</v>
      </c>
      <c r="I471" s="2" t="s">
        <v>2712</v>
      </c>
      <c r="J471" s="2" t="s">
        <v>0</v>
      </c>
      <c r="K471" s="3" t="s">
        <v>3330</v>
      </c>
      <c r="L471" s="3" t="s">
        <v>5794</v>
      </c>
      <c r="M471" s="2" t="s">
        <v>4038</v>
      </c>
      <c r="N471" s="2" t="s">
        <v>0</v>
      </c>
    </row>
    <row r="472" spans="1:14" ht="71.25" x14ac:dyDescent="0.45">
      <c r="A472" s="1">
        <v>81434</v>
      </c>
      <c r="B472" s="2" t="s">
        <v>939</v>
      </c>
      <c r="C472" s="2" t="s">
        <v>940</v>
      </c>
      <c r="D472" s="2" t="s">
        <v>2842</v>
      </c>
      <c r="E472" s="2" t="s">
        <v>2895</v>
      </c>
      <c r="F472" s="2" t="s">
        <v>2855</v>
      </c>
      <c r="G472" s="2" t="s">
        <v>2844</v>
      </c>
      <c r="H472" s="3" t="str">
        <f t="shared" si="7"/>
        <v>https://myignite.techcommunity.microsoft.com/sessions/81434</v>
      </c>
      <c r="I472" s="2" t="s">
        <v>2713</v>
      </c>
      <c r="J472" s="2" t="s">
        <v>0</v>
      </c>
      <c r="K472" s="3" t="s">
        <v>3331</v>
      </c>
      <c r="L472" s="3" t="s">
        <v>5795</v>
      </c>
      <c r="M472" s="2" t="s">
        <v>3954</v>
      </c>
      <c r="N472" s="2" t="s">
        <v>0</v>
      </c>
    </row>
    <row r="473" spans="1:14" ht="156.75" x14ac:dyDescent="0.45">
      <c r="A473" s="1">
        <v>83389</v>
      </c>
      <c r="B473" s="2" t="s">
        <v>941</v>
      </c>
      <c r="C473" s="2" t="s">
        <v>942</v>
      </c>
      <c r="D473" s="2" t="s">
        <v>2842</v>
      </c>
      <c r="E473" s="2" t="s">
        <v>2895</v>
      </c>
      <c r="F473" s="2" t="s">
        <v>2852</v>
      </c>
      <c r="G473" s="2" t="s">
        <v>2844</v>
      </c>
      <c r="H473" s="3" t="str">
        <f t="shared" si="7"/>
        <v>https://myignite.techcommunity.microsoft.com/sessions/83389</v>
      </c>
      <c r="I473" s="2" t="s">
        <v>2714</v>
      </c>
      <c r="J473" s="2" t="s">
        <v>4039</v>
      </c>
      <c r="K473" s="3" t="s">
        <v>3332</v>
      </c>
      <c r="L473" s="3" t="s">
        <v>5796</v>
      </c>
      <c r="M473" s="2" t="s">
        <v>4040</v>
      </c>
      <c r="N473" s="2" t="s">
        <v>0</v>
      </c>
    </row>
    <row r="474" spans="1:14" ht="85.5" x14ac:dyDescent="0.45">
      <c r="A474" s="1">
        <v>82965</v>
      </c>
      <c r="B474" s="2" t="s">
        <v>943</v>
      </c>
      <c r="C474" s="2" t="s">
        <v>944</v>
      </c>
      <c r="D474" s="2" t="s">
        <v>2842</v>
      </c>
      <c r="E474" s="2" t="s">
        <v>2895</v>
      </c>
      <c r="F474" s="2" t="s">
        <v>2852</v>
      </c>
      <c r="G474" s="2" t="s">
        <v>2844</v>
      </c>
      <c r="H474" s="3" t="str">
        <f t="shared" si="7"/>
        <v>https://myignite.techcommunity.microsoft.com/sessions/82965</v>
      </c>
      <c r="I474" s="2" t="s">
        <v>2715</v>
      </c>
      <c r="J474" s="2" t="s">
        <v>3816</v>
      </c>
      <c r="K474" s="3" t="s">
        <v>0</v>
      </c>
      <c r="L474" s="3" t="s">
        <v>5797</v>
      </c>
      <c r="M474" s="2" t="s">
        <v>4041</v>
      </c>
      <c r="N474" s="2" t="s">
        <v>0</v>
      </c>
    </row>
    <row r="475" spans="1:14" ht="156.75" x14ac:dyDescent="0.45">
      <c r="A475" s="1">
        <v>83239</v>
      </c>
      <c r="B475" s="2" t="s">
        <v>945</v>
      </c>
      <c r="C475" s="2" t="s">
        <v>946</v>
      </c>
      <c r="D475" s="2" t="s">
        <v>2842</v>
      </c>
      <c r="E475" s="2" t="s">
        <v>2895</v>
      </c>
      <c r="F475" s="2" t="s">
        <v>2857</v>
      </c>
      <c r="G475" s="2" t="s">
        <v>2862</v>
      </c>
      <c r="H475" s="3" t="str">
        <f t="shared" si="7"/>
        <v>https://myignite.techcommunity.microsoft.com/sessions/83239</v>
      </c>
      <c r="I475" s="2" t="s">
        <v>2716</v>
      </c>
      <c r="J475" s="2" t="s">
        <v>3585</v>
      </c>
      <c r="K475" s="3" t="s">
        <v>3333</v>
      </c>
      <c r="L475" s="3" t="s">
        <v>5798</v>
      </c>
      <c r="M475" s="2" t="s">
        <v>4042</v>
      </c>
      <c r="N475" s="2" t="s">
        <v>0</v>
      </c>
    </row>
    <row r="476" spans="1:14" ht="71.25" x14ac:dyDescent="0.45">
      <c r="A476" s="1">
        <v>83490</v>
      </c>
      <c r="B476" s="2" t="s">
        <v>947</v>
      </c>
      <c r="C476" s="2" t="s">
        <v>948</v>
      </c>
      <c r="D476" s="2" t="s">
        <v>2842</v>
      </c>
      <c r="E476" s="2" t="s">
        <v>2895</v>
      </c>
      <c r="F476" s="2" t="s">
        <v>2852</v>
      </c>
      <c r="G476" s="2" t="s">
        <v>2844</v>
      </c>
      <c r="H476" s="3" t="str">
        <f t="shared" si="7"/>
        <v>https://myignite.techcommunity.microsoft.com/sessions/83490</v>
      </c>
      <c r="I476" s="2" t="s">
        <v>2717</v>
      </c>
      <c r="J476" s="2" t="s">
        <v>3816</v>
      </c>
      <c r="K476" s="3" t="s">
        <v>3334</v>
      </c>
      <c r="L476" s="3" t="s">
        <v>5799</v>
      </c>
      <c r="M476" s="2" t="s">
        <v>4043</v>
      </c>
      <c r="N476" s="2" t="s">
        <v>0</v>
      </c>
    </row>
    <row r="477" spans="1:14" ht="71.25" x14ac:dyDescent="0.45">
      <c r="A477" s="1">
        <v>81564</v>
      </c>
      <c r="B477" s="2" t="s">
        <v>949</v>
      </c>
      <c r="C477" s="2" t="s">
        <v>950</v>
      </c>
      <c r="D477" s="2" t="s">
        <v>2842</v>
      </c>
      <c r="E477" s="2" t="s">
        <v>2895</v>
      </c>
      <c r="F477" s="2" t="s">
        <v>2845</v>
      </c>
      <c r="G477" s="2" t="s">
        <v>2844</v>
      </c>
      <c r="H477" s="3" t="str">
        <f t="shared" si="7"/>
        <v>https://myignite.techcommunity.microsoft.com/sessions/81564</v>
      </c>
      <c r="I477" s="2" t="s">
        <v>2718</v>
      </c>
      <c r="J477" s="2" t="s">
        <v>3459</v>
      </c>
      <c r="K477" s="3" t="s">
        <v>3335</v>
      </c>
      <c r="L477" s="3" t="s">
        <v>5800</v>
      </c>
      <c r="M477" s="2" t="s">
        <v>4044</v>
      </c>
      <c r="N477" s="2" t="s">
        <v>0</v>
      </c>
    </row>
    <row r="478" spans="1:14" ht="142.5" x14ac:dyDescent="0.45">
      <c r="A478" s="1">
        <v>83457</v>
      </c>
      <c r="B478" s="2" t="s">
        <v>951</v>
      </c>
      <c r="C478" s="2" t="s">
        <v>952</v>
      </c>
      <c r="D478" s="2" t="s">
        <v>2842</v>
      </c>
      <c r="E478" s="2" t="s">
        <v>2895</v>
      </c>
      <c r="F478" s="2" t="s">
        <v>2854</v>
      </c>
      <c r="G478" s="2" t="s">
        <v>2862</v>
      </c>
      <c r="H478" s="3" t="str">
        <f t="shared" si="7"/>
        <v>https://myignite.techcommunity.microsoft.com/sessions/83457</v>
      </c>
      <c r="I478" s="2" t="s">
        <v>2719</v>
      </c>
      <c r="J478" s="2" t="s">
        <v>4045</v>
      </c>
      <c r="K478" s="3" t="s">
        <v>3336</v>
      </c>
      <c r="L478" s="3" t="s">
        <v>5801</v>
      </c>
      <c r="M478" s="2" t="s">
        <v>4046</v>
      </c>
      <c r="N478" s="2" t="s">
        <v>0</v>
      </c>
    </row>
    <row r="479" spans="1:14" ht="71.25" x14ac:dyDescent="0.45">
      <c r="A479" s="1">
        <v>83491</v>
      </c>
      <c r="B479" s="2" t="s">
        <v>953</v>
      </c>
      <c r="C479" s="2" t="s">
        <v>954</v>
      </c>
      <c r="D479" s="2" t="s">
        <v>2842</v>
      </c>
      <c r="E479" s="2" t="s">
        <v>2895</v>
      </c>
      <c r="F479" s="2" t="s">
        <v>2847</v>
      </c>
      <c r="G479" s="2" t="s">
        <v>2862</v>
      </c>
      <c r="H479" s="3" t="str">
        <f t="shared" si="7"/>
        <v>https://myignite.techcommunity.microsoft.com/sessions/83491</v>
      </c>
      <c r="I479" s="2" t="s">
        <v>2720</v>
      </c>
      <c r="J479" s="2" t="s">
        <v>3863</v>
      </c>
      <c r="K479" s="3" t="s">
        <v>3337</v>
      </c>
      <c r="L479" s="3" t="s">
        <v>5802</v>
      </c>
      <c r="M479" s="2" t="s">
        <v>4047</v>
      </c>
      <c r="N479" s="2" t="s">
        <v>0</v>
      </c>
    </row>
    <row r="480" spans="1:14" ht="85.5" x14ac:dyDescent="0.45">
      <c r="A480" s="1">
        <v>83538</v>
      </c>
      <c r="B480" s="2" t="s">
        <v>955</v>
      </c>
      <c r="C480" s="2" t="s">
        <v>956</v>
      </c>
      <c r="D480" s="2" t="s">
        <v>2842</v>
      </c>
      <c r="E480" s="2" t="s">
        <v>2895</v>
      </c>
      <c r="F480" s="2" t="s">
        <v>2852</v>
      </c>
      <c r="G480" s="2" t="s">
        <v>2844</v>
      </c>
      <c r="H480" s="3" t="str">
        <f t="shared" si="7"/>
        <v>https://myignite.techcommunity.microsoft.com/sessions/83538</v>
      </c>
      <c r="I480" s="2" t="s">
        <v>2721</v>
      </c>
      <c r="J480" s="2" t="s">
        <v>3477</v>
      </c>
      <c r="K480" s="3" t="s">
        <v>3338</v>
      </c>
      <c r="L480" s="3" t="s">
        <v>5803</v>
      </c>
      <c r="M480" s="2" t="s">
        <v>4048</v>
      </c>
      <c r="N480" s="2" t="s">
        <v>0</v>
      </c>
    </row>
    <row r="481" spans="1:14" ht="156.75" x14ac:dyDescent="0.45">
      <c r="A481" s="1">
        <v>83393</v>
      </c>
      <c r="B481" s="2" t="s">
        <v>957</v>
      </c>
      <c r="C481" s="2" t="s">
        <v>958</v>
      </c>
      <c r="D481" s="2" t="s">
        <v>2842</v>
      </c>
      <c r="E481" s="2" t="s">
        <v>2895</v>
      </c>
      <c r="F481" s="2" t="s">
        <v>2848</v>
      </c>
      <c r="G481" s="2" t="s">
        <v>2862</v>
      </c>
      <c r="H481" s="3" t="str">
        <f t="shared" si="7"/>
        <v>https://myignite.techcommunity.microsoft.com/sessions/83393</v>
      </c>
      <c r="I481" s="2" t="s">
        <v>2722</v>
      </c>
      <c r="J481" s="2" t="s">
        <v>4049</v>
      </c>
      <c r="K481" s="3" t="s">
        <v>3339</v>
      </c>
      <c r="L481" s="3" t="s">
        <v>5804</v>
      </c>
      <c r="M481" s="2" t="s">
        <v>4050</v>
      </c>
      <c r="N481" s="2" t="s">
        <v>0</v>
      </c>
    </row>
    <row r="482" spans="1:14" ht="142.5" x14ac:dyDescent="0.45">
      <c r="A482" s="1">
        <v>83420</v>
      </c>
      <c r="B482" s="2" t="s">
        <v>959</v>
      </c>
      <c r="C482" s="2" t="s">
        <v>960</v>
      </c>
      <c r="D482" s="2" t="s">
        <v>2842</v>
      </c>
      <c r="E482" s="2" t="s">
        <v>2895</v>
      </c>
      <c r="F482" s="2" t="s">
        <v>2848</v>
      </c>
      <c r="G482" s="2" t="s">
        <v>2862</v>
      </c>
      <c r="H482" s="3" t="str">
        <f t="shared" si="7"/>
        <v>https://myignite.techcommunity.microsoft.com/sessions/83420</v>
      </c>
      <c r="I482" s="2" t="s">
        <v>2723</v>
      </c>
      <c r="J482" s="2" t="s">
        <v>4051</v>
      </c>
      <c r="K482" s="3" t="s">
        <v>3340</v>
      </c>
      <c r="L482" s="3" t="s">
        <v>5805</v>
      </c>
      <c r="M482" s="2" t="s">
        <v>4052</v>
      </c>
      <c r="N482" s="2" t="s">
        <v>0</v>
      </c>
    </row>
    <row r="483" spans="1:14" ht="142.5" x14ac:dyDescent="0.45">
      <c r="A483" s="1">
        <v>90737</v>
      </c>
      <c r="B483" s="2" t="s">
        <v>961</v>
      </c>
      <c r="C483" s="2" t="s">
        <v>960</v>
      </c>
      <c r="D483" s="2" t="s">
        <v>2842</v>
      </c>
      <c r="E483" s="2" t="s">
        <v>2895</v>
      </c>
      <c r="F483" s="2" t="s">
        <v>2848</v>
      </c>
      <c r="G483" s="2" t="s">
        <v>2862</v>
      </c>
      <c r="H483" s="3" t="str">
        <f t="shared" si="7"/>
        <v>https://myignite.techcommunity.microsoft.com/sessions/90737</v>
      </c>
      <c r="I483" s="2" t="s">
        <v>2723</v>
      </c>
      <c r="J483" s="2" t="s">
        <v>4051</v>
      </c>
      <c r="K483" s="3" t="s">
        <v>3341</v>
      </c>
      <c r="L483" s="3" t="s">
        <v>0</v>
      </c>
      <c r="M483" s="2" t="s">
        <v>4052</v>
      </c>
      <c r="N483" s="2" t="s">
        <v>0</v>
      </c>
    </row>
    <row r="484" spans="1:14" ht="142.5" x14ac:dyDescent="0.45">
      <c r="A484" s="1">
        <v>83539</v>
      </c>
      <c r="B484" s="2" t="s">
        <v>962</v>
      </c>
      <c r="C484" s="2" t="s">
        <v>963</v>
      </c>
      <c r="D484" s="2" t="s">
        <v>2842</v>
      </c>
      <c r="E484" s="2" t="s">
        <v>2895</v>
      </c>
      <c r="F484" s="2" t="s">
        <v>2852</v>
      </c>
      <c r="G484" s="2" t="s">
        <v>2844</v>
      </c>
      <c r="H484" s="3" t="str">
        <f t="shared" si="7"/>
        <v>https://myignite.techcommunity.microsoft.com/sessions/83539</v>
      </c>
      <c r="I484" s="2" t="s">
        <v>2724</v>
      </c>
      <c r="J484" s="2" t="s">
        <v>3477</v>
      </c>
      <c r="K484" s="3" t="s">
        <v>3342</v>
      </c>
      <c r="L484" s="3" t="s">
        <v>5806</v>
      </c>
      <c r="M484" s="2" t="s">
        <v>4053</v>
      </c>
      <c r="N484" s="2" t="s">
        <v>0</v>
      </c>
    </row>
    <row r="485" spans="1:14" ht="128.25" x14ac:dyDescent="0.45">
      <c r="A485" s="1">
        <v>83540</v>
      </c>
      <c r="B485" s="2" t="s">
        <v>964</v>
      </c>
      <c r="C485" s="2" t="s">
        <v>965</v>
      </c>
      <c r="D485" s="2" t="s">
        <v>2842</v>
      </c>
      <c r="E485" s="2" t="s">
        <v>2895</v>
      </c>
      <c r="F485" s="2" t="s">
        <v>2852</v>
      </c>
      <c r="G485" s="2" t="s">
        <v>2844</v>
      </c>
      <c r="H485" s="3" t="str">
        <f t="shared" si="7"/>
        <v>https://myignite.techcommunity.microsoft.com/sessions/83540</v>
      </c>
      <c r="I485" s="2" t="s">
        <v>2725</v>
      </c>
      <c r="J485" s="2" t="s">
        <v>3477</v>
      </c>
      <c r="K485" s="3" t="s">
        <v>3343</v>
      </c>
      <c r="L485" s="3" t="s">
        <v>5807</v>
      </c>
      <c r="M485" s="2" t="s">
        <v>4054</v>
      </c>
      <c r="N485" s="2" t="s">
        <v>0</v>
      </c>
    </row>
    <row r="486" spans="1:14" ht="71.25" x14ac:dyDescent="0.45">
      <c r="A486" s="1">
        <v>81658</v>
      </c>
      <c r="B486" s="2" t="s">
        <v>966</v>
      </c>
      <c r="C486" s="2" t="s">
        <v>967</v>
      </c>
      <c r="D486" s="2" t="s">
        <v>2842</v>
      </c>
      <c r="E486" s="2" t="s">
        <v>2895</v>
      </c>
      <c r="F486" s="2" t="s">
        <v>2848</v>
      </c>
      <c r="G486" s="2" t="s">
        <v>2844</v>
      </c>
      <c r="H486" s="3" t="str">
        <f t="shared" si="7"/>
        <v>https://myignite.techcommunity.microsoft.com/sessions/81658</v>
      </c>
      <c r="I486" s="2" t="s">
        <v>2726</v>
      </c>
      <c r="J486" s="2" t="s">
        <v>0</v>
      </c>
      <c r="K486" s="3" t="s">
        <v>3344</v>
      </c>
      <c r="L486" s="3" t="s">
        <v>5808</v>
      </c>
      <c r="M486" s="2" t="s">
        <v>4055</v>
      </c>
      <c r="N486" s="2" t="s">
        <v>0</v>
      </c>
    </row>
    <row r="487" spans="1:14" ht="71.25" x14ac:dyDescent="0.45">
      <c r="A487" s="1">
        <v>81659</v>
      </c>
      <c r="B487" s="2" t="s">
        <v>968</v>
      </c>
      <c r="C487" s="2" t="s">
        <v>969</v>
      </c>
      <c r="D487" s="2" t="s">
        <v>2842</v>
      </c>
      <c r="E487" s="2" t="s">
        <v>2895</v>
      </c>
      <c r="F487" s="2" t="s">
        <v>2848</v>
      </c>
      <c r="G487" s="2" t="s">
        <v>2844</v>
      </c>
      <c r="H487" s="3" t="str">
        <f t="shared" si="7"/>
        <v>https://myignite.techcommunity.microsoft.com/sessions/81659</v>
      </c>
      <c r="I487" s="2" t="s">
        <v>2727</v>
      </c>
      <c r="J487" s="2" t="s">
        <v>3464</v>
      </c>
      <c r="K487" s="3" t="s">
        <v>3345</v>
      </c>
      <c r="L487" s="3" t="s">
        <v>5809</v>
      </c>
      <c r="M487" s="2" t="s">
        <v>4056</v>
      </c>
      <c r="N487" s="2" t="s">
        <v>0</v>
      </c>
    </row>
    <row r="488" spans="1:14" ht="85.5" x14ac:dyDescent="0.45">
      <c r="A488" s="1">
        <v>83469</v>
      </c>
      <c r="B488" s="2" t="s">
        <v>970</v>
      </c>
      <c r="C488" s="2" t="s">
        <v>971</v>
      </c>
      <c r="D488" s="2" t="s">
        <v>2842</v>
      </c>
      <c r="E488" s="2" t="s">
        <v>2895</v>
      </c>
      <c r="F488" s="2" t="s">
        <v>2848</v>
      </c>
      <c r="G488" s="2" t="s">
        <v>2844</v>
      </c>
      <c r="H488" s="3" t="str">
        <f t="shared" si="7"/>
        <v>https://myignite.techcommunity.microsoft.com/sessions/83469</v>
      </c>
      <c r="I488" s="2" t="s">
        <v>2728</v>
      </c>
      <c r="J488" s="2" t="s">
        <v>3585</v>
      </c>
      <c r="K488" s="3" t="s">
        <v>3346</v>
      </c>
      <c r="L488" s="3" t="s">
        <v>5810</v>
      </c>
      <c r="M488" s="2" t="s">
        <v>3586</v>
      </c>
      <c r="N488" s="2" t="s">
        <v>0</v>
      </c>
    </row>
    <row r="489" spans="1:14" ht="57" x14ac:dyDescent="0.45">
      <c r="A489" s="1">
        <v>83874</v>
      </c>
      <c r="B489" s="2" t="s">
        <v>972</v>
      </c>
      <c r="C489" s="2" t="s">
        <v>973</v>
      </c>
      <c r="D489" s="2" t="s">
        <v>2842</v>
      </c>
      <c r="E489" s="2" t="s">
        <v>2895</v>
      </c>
      <c r="F489" s="2" t="s">
        <v>2852</v>
      </c>
      <c r="G489" s="2" t="s">
        <v>2844</v>
      </c>
      <c r="H489" s="3" t="str">
        <f t="shared" si="7"/>
        <v>https://myignite.techcommunity.microsoft.com/sessions/83874</v>
      </c>
      <c r="I489" s="2" t="s">
        <v>2729</v>
      </c>
      <c r="J489" s="2" t="s">
        <v>3477</v>
      </c>
      <c r="K489" s="3" t="s">
        <v>3347</v>
      </c>
      <c r="L489" s="3" t="s">
        <v>5811</v>
      </c>
      <c r="M489" s="2" t="s">
        <v>4057</v>
      </c>
      <c r="N489" s="2" t="s">
        <v>0</v>
      </c>
    </row>
    <row r="490" spans="1:14" ht="156.75" x14ac:dyDescent="0.45">
      <c r="A490" s="1">
        <v>83895</v>
      </c>
      <c r="B490" s="2" t="s">
        <v>974</v>
      </c>
      <c r="C490" s="2" t="s">
        <v>975</v>
      </c>
      <c r="D490" s="2" t="s">
        <v>2842</v>
      </c>
      <c r="E490" s="2" t="s">
        <v>2895</v>
      </c>
      <c r="F490" s="2" t="s">
        <v>2855</v>
      </c>
      <c r="G490" s="2" t="s">
        <v>2844</v>
      </c>
      <c r="H490" s="3" t="str">
        <f t="shared" si="7"/>
        <v>https://myignite.techcommunity.microsoft.com/sessions/83895</v>
      </c>
      <c r="I490" s="2" t="s">
        <v>2730</v>
      </c>
      <c r="J490" s="2" t="s">
        <v>3488</v>
      </c>
      <c r="K490" s="3" t="s">
        <v>3348</v>
      </c>
      <c r="L490" s="3" t="s">
        <v>5812</v>
      </c>
      <c r="M490" s="2" t="s">
        <v>4058</v>
      </c>
      <c r="N490" s="2" t="s">
        <v>0</v>
      </c>
    </row>
    <row r="491" spans="1:14" ht="71.25" x14ac:dyDescent="0.45">
      <c r="A491" s="1">
        <v>83755</v>
      </c>
      <c r="B491" s="2" t="s">
        <v>976</v>
      </c>
      <c r="C491" s="2" t="s">
        <v>977</v>
      </c>
      <c r="D491" s="2" t="s">
        <v>2842</v>
      </c>
      <c r="E491" s="2" t="s">
        <v>2895</v>
      </c>
      <c r="F491" s="2" t="s">
        <v>2848</v>
      </c>
      <c r="G491" s="2" t="s">
        <v>2844</v>
      </c>
      <c r="H491" s="3" t="str">
        <f t="shared" si="7"/>
        <v>https://myignite.techcommunity.microsoft.com/sessions/83755</v>
      </c>
      <c r="I491" s="2" t="s">
        <v>2731</v>
      </c>
      <c r="J491" s="2" t="s">
        <v>3585</v>
      </c>
      <c r="K491" s="3" t="s">
        <v>3349</v>
      </c>
      <c r="L491" s="3" t="s">
        <v>5813</v>
      </c>
      <c r="M491" s="2" t="s">
        <v>3874</v>
      </c>
      <c r="N491" s="2" t="s">
        <v>0</v>
      </c>
    </row>
    <row r="492" spans="1:14" ht="71.25" x14ac:dyDescent="0.45">
      <c r="A492" s="1">
        <v>81262</v>
      </c>
      <c r="B492" s="2" t="s">
        <v>978</v>
      </c>
      <c r="C492" s="2" t="s">
        <v>979</v>
      </c>
      <c r="D492" s="2" t="s">
        <v>2842</v>
      </c>
      <c r="E492" s="2" t="s">
        <v>2895</v>
      </c>
      <c r="F492" s="2" t="s">
        <v>2863</v>
      </c>
      <c r="G492" s="2" t="s">
        <v>2844</v>
      </c>
      <c r="H492" s="3" t="str">
        <f t="shared" si="7"/>
        <v>https://myignite.techcommunity.microsoft.com/sessions/81262</v>
      </c>
      <c r="I492" s="2" t="s">
        <v>2732</v>
      </c>
      <c r="J492" s="2" t="s">
        <v>4059</v>
      </c>
      <c r="K492" s="3" t="s">
        <v>3350</v>
      </c>
      <c r="L492" s="3" t="s">
        <v>5814</v>
      </c>
      <c r="M492" s="2" t="s">
        <v>4060</v>
      </c>
      <c r="N492" s="2" t="s">
        <v>0</v>
      </c>
    </row>
    <row r="493" spans="1:14" ht="85.5" x14ac:dyDescent="0.45">
      <c r="A493" s="1">
        <v>81263</v>
      </c>
      <c r="B493" s="2" t="s">
        <v>980</v>
      </c>
      <c r="C493" s="2" t="s">
        <v>981</v>
      </c>
      <c r="D493" s="2" t="s">
        <v>2842</v>
      </c>
      <c r="E493" s="2" t="s">
        <v>2895</v>
      </c>
      <c r="F493" s="2" t="s">
        <v>2863</v>
      </c>
      <c r="G493" s="2" t="s">
        <v>2844</v>
      </c>
      <c r="H493" s="3" t="str">
        <f t="shared" si="7"/>
        <v>https://myignite.techcommunity.microsoft.com/sessions/81263</v>
      </c>
      <c r="I493" s="2" t="s">
        <v>2733</v>
      </c>
      <c r="J493" s="2" t="s">
        <v>3464</v>
      </c>
      <c r="K493" s="3" t="s">
        <v>3351</v>
      </c>
      <c r="L493" s="3" t="s">
        <v>5815</v>
      </c>
      <c r="M493" s="2" t="s">
        <v>4061</v>
      </c>
      <c r="N493" s="2" t="s">
        <v>0</v>
      </c>
    </row>
    <row r="494" spans="1:14" ht="242.25" x14ac:dyDescent="0.45">
      <c r="A494" s="1">
        <v>83890</v>
      </c>
      <c r="B494" s="2" t="s">
        <v>982</v>
      </c>
      <c r="C494" s="2" t="s">
        <v>983</v>
      </c>
      <c r="D494" s="2" t="s">
        <v>2842</v>
      </c>
      <c r="E494" s="2" t="s">
        <v>2895</v>
      </c>
      <c r="F494" s="2" t="s">
        <v>2848</v>
      </c>
      <c r="G494" s="2" t="s">
        <v>2844</v>
      </c>
      <c r="H494" s="3" t="str">
        <f t="shared" si="7"/>
        <v>https://myignite.techcommunity.microsoft.com/sessions/83890</v>
      </c>
      <c r="I494" s="2" t="s">
        <v>2734</v>
      </c>
      <c r="J494" s="2" t="s">
        <v>0</v>
      </c>
      <c r="K494" s="3" t="s">
        <v>3352</v>
      </c>
      <c r="L494" s="3" t="s">
        <v>5816</v>
      </c>
      <c r="M494" s="2" t="s">
        <v>4062</v>
      </c>
      <c r="N494" s="2" t="s">
        <v>0</v>
      </c>
    </row>
    <row r="495" spans="1:14" ht="57" x14ac:dyDescent="0.45">
      <c r="A495" s="1">
        <v>83893</v>
      </c>
      <c r="B495" s="2" t="s">
        <v>984</v>
      </c>
      <c r="C495" s="2" t="s">
        <v>985</v>
      </c>
      <c r="D495" s="2" t="s">
        <v>2842</v>
      </c>
      <c r="E495" s="2" t="s">
        <v>2895</v>
      </c>
      <c r="F495" s="2" t="s">
        <v>0</v>
      </c>
      <c r="G495" s="2" t="s">
        <v>2844</v>
      </c>
      <c r="H495" s="3" t="str">
        <f t="shared" si="7"/>
        <v>https://myignite.techcommunity.microsoft.com/sessions/83893</v>
      </c>
      <c r="I495" s="2" t="s">
        <v>2735</v>
      </c>
      <c r="J495" s="2" t="s">
        <v>0</v>
      </c>
      <c r="K495" s="3" t="s">
        <v>3353</v>
      </c>
      <c r="L495" s="3" t="s">
        <v>5817</v>
      </c>
      <c r="M495" s="2" t="s">
        <v>4063</v>
      </c>
      <c r="N495" s="2" t="s">
        <v>0</v>
      </c>
    </row>
    <row r="496" spans="1:14" ht="85.5" x14ac:dyDescent="0.45">
      <c r="A496" s="1">
        <v>83943</v>
      </c>
      <c r="B496" s="2" t="s">
        <v>986</v>
      </c>
      <c r="C496" s="2" t="s">
        <v>987</v>
      </c>
      <c r="D496" s="2" t="s">
        <v>2842</v>
      </c>
      <c r="E496" s="2" t="s">
        <v>2895</v>
      </c>
      <c r="F496" s="2" t="s">
        <v>2853</v>
      </c>
      <c r="G496" s="2" t="s">
        <v>2844</v>
      </c>
      <c r="H496" s="3" t="str">
        <f t="shared" si="7"/>
        <v>https://myignite.techcommunity.microsoft.com/sessions/83943</v>
      </c>
      <c r="I496" s="2" t="s">
        <v>2736</v>
      </c>
      <c r="J496" s="2" t="s">
        <v>3736</v>
      </c>
      <c r="K496" s="3" t="s">
        <v>3354</v>
      </c>
      <c r="L496" s="3" t="s">
        <v>5818</v>
      </c>
      <c r="M496" s="2" t="s">
        <v>4064</v>
      </c>
      <c r="N496" s="2" t="s">
        <v>0</v>
      </c>
    </row>
    <row r="497" spans="1:14" ht="242.25" x14ac:dyDescent="0.45">
      <c r="A497" s="1">
        <v>83915</v>
      </c>
      <c r="B497" s="2" t="s">
        <v>988</v>
      </c>
      <c r="C497" s="2" t="s">
        <v>989</v>
      </c>
      <c r="D497" s="2" t="s">
        <v>2842</v>
      </c>
      <c r="E497" s="2" t="s">
        <v>2895</v>
      </c>
      <c r="F497" s="2" t="s">
        <v>2855</v>
      </c>
      <c r="G497" s="2" t="s">
        <v>2844</v>
      </c>
      <c r="H497" s="3" t="str">
        <f t="shared" si="7"/>
        <v>https://myignite.techcommunity.microsoft.com/sessions/83915</v>
      </c>
      <c r="I497" s="2" t="s">
        <v>2737</v>
      </c>
      <c r="J497" s="2" t="s">
        <v>3488</v>
      </c>
      <c r="K497" s="3" t="s">
        <v>3355</v>
      </c>
      <c r="L497" s="3" t="s">
        <v>5819</v>
      </c>
      <c r="M497" s="2" t="s">
        <v>4065</v>
      </c>
      <c r="N497" s="2" t="s">
        <v>0</v>
      </c>
    </row>
    <row r="498" spans="1:14" ht="71.25" x14ac:dyDescent="0.45">
      <c r="A498" s="1">
        <v>83754</v>
      </c>
      <c r="B498" s="2" t="s">
        <v>990</v>
      </c>
      <c r="C498" s="2" t="s">
        <v>991</v>
      </c>
      <c r="D498" s="2" t="s">
        <v>2842</v>
      </c>
      <c r="E498" s="2" t="s">
        <v>2895</v>
      </c>
      <c r="F498" s="2" t="s">
        <v>2856</v>
      </c>
      <c r="G498" s="2" t="s">
        <v>2844</v>
      </c>
      <c r="H498" s="3" t="str">
        <f t="shared" si="7"/>
        <v>https://myignite.techcommunity.microsoft.com/sessions/83754</v>
      </c>
      <c r="I498" s="2" t="s">
        <v>2738</v>
      </c>
      <c r="J498" s="2" t="s">
        <v>4066</v>
      </c>
      <c r="K498" s="3" t="s">
        <v>3356</v>
      </c>
      <c r="L498" s="3" t="s">
        <v>5820</v>
      </c>
      <c r="M498" s="2" t="s">
        <v>4067</v>
      </c>
      <c r="N498" s="2" t="s">
        <v>0</v>
      </c>
    </row>
    <row r="499" spans="1:14" ht="114" x14ac:dyDescent="0.45">
      <c r="A499" s="1">
        <v>83892</v>
      </c>
      <c r="B499" s="2" t="s">
        <v>992</v>
      </c>
      <c r="C499" s="2" t="s">
        <v>993</v>
      </c>
      <c r="D499" s="2" t="s">
        <v>2842</v>
      </c>
      <c r="E499" s="2" t="s">
        <v>2895</v>
      </c>
      <c r="F499" s="2" t="s">
        <v>2848</v>
      </c>
      <c r="G499" s="2" t="s">
        <v>2844</v>
      </c>
      <c r="H499" s="3" t="str">
        <f t="shared" si="7"/>
        <v>https://myignite.techcommunity.microsoft.com/sessions/83892</v>
      </c>
      <c r="I499" s="2" t="s">
        <v>2739</v>
      </c>
      <c r="J499" s="2" t="s">
        <v>0</v>
      </c>
      <c r="K499" s="3" t="s">
        <v>3357</v>
      </c>
      <c r="L499" s="3" t="s">
        <v>5821</v>
      </c>
      <c r="M499" s="2" t="s">
        <v>4068</v>
      </c>
      <c r="N499" s="2" t="s">
        <v>0</v>
      </c>
    </row>
    <row r="500" spans="1:14" ht="171" x14ac:dyDescent="0.45">
      <c r="A500" s="1">
        <v>83988</v>
      </c>
      <c r="B500" s="2" t="s">
        <v>994</v>
      </c>
      <c r="C500" s="2" t="s">
        <v>995</v>
      </c>
      <c r="D500" s="2" t="s">
        <v>2842</v>
      </c>
      <c r="E500" s="2" t="s">
        <v>2895</v>
      </c>
      <c r="F500" s="2" t="s">
        <v>2854</v>
      </c>
      <c r="G500" s="2" t="s">
        <v>2844</v>
      </c>
      <c r="H500" s="3" t="str">
        <f t="shared" si="7"/>
        <v>https://myignite.techcommunity.microsoft.com/sessions/83988</v>
      </c>
      <c r="I500" s="2" t="s">
        <v>2740</v>
      </c>
      <c r="J500" s="2" t="s">
        <v>0</v>
      </c>
      <c r="K500" s="3" t="s">
        <v>3358</v>
      </c>
      <c r="L500" s="3" t="s">
        <v>0</v>
      </c>
      <c r="M500" s="2" t="s">
        <v>4069</v>
      </c>
      <c r="N500" s="2" t="s">
        <v>0</v>
      </c>
    </row>
    <row r="501" spans="1:14" ht="85.5" x14ac:dyDescent="0.45">
      <c r="A501" s="1">
        <v>83944</v>
      </c>
      <c r="B501" s="2" t="s">
        <v>996</v>
      </c>
      <c r="C501" s="2" t="s">
        <v>997</v>
      </c>
      <c r="D501" s="2" t="s">
        <v>2842</v>
      </c>
      <c r="E501" s="2" t="s">
        <v>2895</v>
      </c>
      <c r="F501" s="2" t="s">
        <v>2853</v>
      </c>
      <c r="G501" s="2" t="s">
        <v>2844</v>
      </c>
      <c r="H501" s="3" t="str">
        <f t="shared" si="7"/>
        <v>https://myignite.techcommunity.microsoft.com/sessions/83944</v>
      </c>
      <c r="I501" s="2" t="s">
        <v>2741</v>
      </c>
      <c r="J501" s="2" t="s">
        <v>3736</v>
      </c>
      <c r="K501" s="3" t="s">
        <v>3359</v>
      </c>
      <c r="L501" s="3" t="s">
        <v>5822</v>
      </c>
      <c r="M501" s="2" t="s">
        <v>4070</v>
      </c>
      <c r="N501" s="2" t="s">
        <v>0</v>
      </c>
    </row>
    <row r="502" spans="1:14" ht="85.5" x14ac:dyDescent="0.45">
      <c r="A502" s="1">
        <v>79636</v>
      </c>
      <c r="B502" s="2" t="s">
        <v>998</v>
      </c>
      <c r="C502" s="2" t="s">
        <v>999</v>
      </c>
      <c r="D502" s="2" t="s">
        <v>2842</v>
      </c>
      <c r="E502" s="2" t="s">
        <v>2895</v>
      </c>
      <c r="F502" s="2" t="s">
        <v>2848</v>
      </c>
      <c r="G502" s="2" t="s">
        <v>2844</v>
      </c>
      <c r="H502" s="3" t="str">
        <f t="shared" si="7"/>
        <v>https://myignite.techcommunity.microsoft.com/sessions/79636</v>
      </c>
      <c r="I502" s="2" t="s">
        <v>2742</v>
      </c>
      <c r="J502" s="2" t="s">
        <v>3524</v>
      </c>
      <c r="K502" s="3" t="s">
        <v>3360</v>
      </c>
      <c r="L502" s="3" t="s">
        <v>5823</v>
      </c>
      <c r="M502" s="2" t="s">
        <v>4071</v>
      </c>
      <c r="N502" s="2" t="s">
        <v>0</v>
      </c>
    </row>
    <row r="503" spans="1:14" ht="85.5" x14ac:dyDescent="0.45">
      <c r="A503" s="1">
        <v>83986</v>
      </c>
      <c r="B503" s="2" t="s">
        <v>1000</v>
      </c>
      <c r="C503" s="2" t="s">
        <v>1001</v>
      </c>
      <c r="D503" s="2" t="s">
        <v>2842</v>
      </c>
      <c r="E503" s="2" t="s">
        <v>2895</v>
      </c>
      <c r="F503" s="2" t="s">
        <v>2843</v>
      </c>
      <c r="G503" s="2" t="s">
        <v>2849</v>
      </c>
      <c r="H503" s="3" t="str">
        <f t="shared" si="7"/>
        <v>https://myignite.techcommunity.microsoft.com/sessions/83986</v>
      </c>
      <c r="I503" s="2" t="s">
        <v>2743</v>
      </c>
      <c r="J503" s="2" t="s">
        <v>4072</v>
      </c>
      <c r="K503" s="3" t="s">
        <v>3361</v>
      </c>
      <c r="L503" s="3" t="s">
        <v>5824</v>
      </c>
      <c r="M503" s="2" t="s">
        <v>4073</v>
      </c>
      <c r="N503" s="2" t="s">
        <v>0</v>
      </c>
    </row>
    <row r="504" spans="1:14" ht="85.5" x14ac:dyDescent="0.45">
      <c r="A504" s="1">
        <v>83916</v>
      </c>
      <c r="B504" s="2" t="s">
        <v>1002</v>
      </c>
      <c r="C504" s="2" t="s">
        <v>1003</v>
      </c>
      <c r="D504" s="2" t="s">
        <v>2842</v>
      </c>
      <c r="E504" s="2" t="s">
        <v>2895</v>
      </c>
      <c r="F504" s="2" t="s">
        <v>2855</v>
      </c>
      <c r="G504" s="2" t="s">
        <v>2844</v>
      </c>
      <c r="H504" s="3" t="str">
        <f t="shared" si="7"/>
        <v>https://myignite.techcommunity.microsoft.com/sessions/83916</v>
      </c>
      <c r="I504" s="2" t="s">
        <v>2744</v>
      </c>
      <c r="J504" s="2" t="s">
        <v>3488</v>
      </c>
      <c r="K504" s="3" t="s">
        <v>3362</v>
      </c>
      <c r="L504" s="3" t="s">
        <v>5825</v>
      </c>
      <c r="M504" s="2" t="s">
        <v>4074</v>
      </c>
      <c r="N504" s="2" t="s">
        <v>0</v>
      </c>
    </row>
    <row r="505" spans="1:14" ht="171" x14ac:dyDescent="0.45">
      <c r="A505" s="1">
        <v>83987</v>
      </c>
      <c r="B505" s="2" t="s">
        <v>1004</v>
      </c>
      <c r="C505" s="2" t="s">
        <v>1005</v>
      </c>
      <c r="D505" s="2" t="s">
        <v>2842</v>
      </c>
      <c r="E505" s="2" t="s">
        <v>2895</v>
      </c>
      <c r="F505" s="2" t="s">
        <v>2854</v>
      </c>
      <c r="G505" s="2" t="s">
        <v>2849</v>
      </c>
      <c r="H505" s="3" t="str">
        <f t="shared" si="7"/>
        <v>https://myignite.techcommunity.microsoft.com/sessions/83987</v>
      </c>
      <c r="I505" s="2" t="s">
        <v>2745</v>
      </c>
      <c r="J505" s="2" t="s">
        <v>0</v>
      </c>
      <c r="K505" s="3" t="s">
        <v>3363</v>
      </c>
      <c r="L505" s="3" t="s">
        <v>5826</v>
      </c>
      <c r="M505" s="2" t="s">
        <v>4075</v>
      </c>
      <c r="N505" s="2" t="s">
        <v>0</v>
      </c>
    </row>
    <row r="506" spans="1:14" ht="99.75" x14ac:dyDescent="0.45">
      <c r="A506" s="1">
        <v>83896</v>
      </c>
      <c r="B506" s="2" t="s">
        <v>1006</v>
      </c>
      <c r="C506" s="2" t="s">
        <v>1007</v>
      </c>
      <c r="D506" s="2" t="s">
        <v>2842</v>
      </c>
      <c r="E506" s="2" t="s">
        <v>2895</v>
      </c>
      <c r="F506" s="2" t="s">
        <v>2845</v>
      </c>
      <c r="G506" s="2" t="s">
        <v>2844</v>
      </c>
      <c r="H506" s="3" t="str">
        <f t="shared" si="7"/>
        <v>https://myignite.techcommunity.microsoft.com/sessions/83896</v>
      </c>
      <c r="I506" s="2" t="s">
        <v>2746</v>
      </c>
      <c r="J506" s="2" t="s">
        <v>0</v>
      </c>
      <c r="K506" s="3" t="s">
        <v>3364</v>
      </c>
      <c r="L506" s="3" t="s">
        <v>5827</v>
      </c>
      <c r="M506" s="2" t="s">
        <v>4076</v>
      </c>
      <c r="N506" s="2" t="s">
        <v>0</v>
      </c>
    </row>
    <row r="507" spans="1:14" ht="85.5" x14ac:dyDescent="0.45">
      <c r="A507" s="1">
        <v>83942</v>
      </c>
      <c r="B507" s="2" t="s">
        <v>1008</v>
      </c>
      <c r="C507" s="2" t="s">
        <v>1009</v>
      </c>
      <c r="D507" s="2" t="s">
        <v>2842</v>
      </c>
      <c r="E507" s="2" t="s">
        <v>2895</v>
      </c>
      <c r="F507" s="2" t="s">
        <v>2853</v>
      </c>
      <c r="G507" s="2" t="s">
        <v>2844</v>
      </c>
      <c r="H507" s="3" t="str">
        <f t="shared" si="7"/>
        <v>https://myignite.techcommunity.microsoft.com/sessions/83942</v>
      </c>
      <c r="I507" s="2" t="s">
        <v>2747</v>
      </c>
      <c r="J507" s="2" t="s">
        <v>3736</v>
      </c>
      <c r="K507" s="3" t="s">
        <v>3365</v>
      </c>
      <c r="L507" s="3" t="s">
        <v>5828</v>
      </c>
      <c r="M507" s="2" t="s">
        <v>4077</v>
      </c>
      <c r="N507" s="2" t="s">
        <v>0</v>
      </c>
    </row>
    <row r="508" spans="1:14" ht="156.75" x14ac:dyDescent="0.45">
      <c r="A508" s="1">
        <v>83902</v>
      </c>
      <c r="B508" s="2" t="s">
        <v>1010</v>
      </c>
      <c r="C508" s="2" t="s">
        <v>1011</v>
      </c>
      <c r="D508" s="2" t="s">
        <v>2842</v>
      </c>
      <c r="E508" s="2" t="s">
        <v>2895</v>
      </c>
      <c r="F508" s="2" t="s">
        <v>2855</v>
      </c>
      <c r="G508" s="2" t="s">
        <v>2844</v>
      </c>
      <c r="H508" s="3" t="str">
        <f t="shared" si="7"/>
        <v>https://myignite.techcommunity.microsoft.com/sessions/83902</v>
      </c>
      <c r="I508" s="2" t="s">
        <v>2748</v>
      </c>
      <c r="J508" s="2" t="s">
        <v>3488</v>
      </c>
      <c r="K508" s="3" t="s">
        <v>3366</v>
      </c>
      <c r="L508" s="3" t="s">
        <v>5829</v>
      </c>
      <c r="M508" s="2" t="s">
        <v>4078</v>
      </c>
      <c r="N508" s="2" t="s">
        <v>0</v>
      </c>
    </row>
    <row r="509" spans="1:14" ht="71.25" x14ac:dyDescent="0.45">
      <c r="A509" s="1">
        <v>83873</v>
      </c>
      <c r="B509" s="2" t="s">
        <v>1012</v>
      </c>
      <c r="C509" s="2" t="s">
        <v>1013</v>
      </c>
      <c r="D509" s="2" t="s">
        <v>2842</v>
      </c>
      <c r="E509" s="2" t="s">
        <v>2895</v>
      </c>
      <c r="F509" s="2" t="s">
        <v>2852</v>
      </c>
      <c r="G509" s="2" t="s">
        <v>2844</v>
      </c>
      <c r="H509" s="3" t="str">
        <f t="shared" si="7"/>
        <v>https://myignite.techcommunity.microsoft.com/sessions/83873</v>
      </c>
      <c r="I509" s="2" t="s">
        <v>2749</v>
      </c>
      <c r="J509" s="2" t="s">
        <v>3477</v>
      </c>
      <c r="K509" s="3" t="s">
        <v>3367</v>
      </c>
      <c r="L509" s="3" t="s">
        <v>5830</v>
      </c>
      <c r="M509" s="2" t="s">
        <v>4079</v>
      </c>
      <c r="N509" s="2" t="s">
        <v>0</v>
      </c>
    </row>
    <row r="510" spans="1:14" ht="142.5" x14ac:dyDescent="0.45">
      <c r="A510" s="1">
        <v>83954</v>
      </c>
      <c r="B510" s="2" t="s">
        <v>1014</v>
      </c>
      <c r="C510" s="2" t="s">
        <v>1015</v>
      </c>
      <c r="D510" s="2" t="s">
        <v>2842</v>
      </c>
      <c r="E510" s="2" t="s">
        <v>2895</v>
      </c>
      <c r="F510" s="2" t="s">
        <v>2853</v>
      </c>
      <c r="G510" s="2" t="s">
        <v>2844</v>
      </c>
      <c r="H510" s="3" t="str">
        <f t="shared" si="7"/>
        <v>https://myignite.techcommunity.microsoft.com/sessions/83954</v>
      </c>
      <c r="I510" s="2" t="s">
        <v>2750</v>
      </c>
      <c r="J510" s="2" t="s">
        <v>3736</v>
      </c>
      <c r="K510" s="3" t="s">
        <v>3368</v>
      </c>
      <c r="L510" s="3" t="s">
        <v>5831</v>
      </c>
      <c r="M510" s="2" t="s">
        <v>4080</v>
      </c>
      <c r="N510" s="2" t="s">
        <v>0</v>
      </c>
    </row>
    <row r="511" spans="1:14" ht="142.5" x14ac:dyDescent="0.45">
      <c r="A511" s="1">
        <v>83969</v>
      </c>
      <c r="B511" s="2" t="s">
        <v>1016</v>
      </c>
      <c r="C511" s="2" t="s">
        <v>1017</v>
      </c>
      <c r="D511" s="2" t="s">
        <v>2842</v>
      </c>
      <c r="E511" s="2" t="s">
        <v>2895</v>
      </c>
      <c r="F511" s="2" t="s">
        <v>2843</v>
      </c>
      <c r="G511" s="2" t="s">
        <v>2844</v>
      </c>
      <c r="H511" s="3" t="str">
        <f t="shared" si="7"/>
        <v>https://myignite.techcommunity.microsoft.com/sessions/83969</v>
      </c>
      <c r="I511" s="2" t="s">
        <v>2751</v>
      </c>
      <c r="J511" s="2" t="s">
        <v>0</v>
      </c>
      <c r="K511" s="3" t="s">
        <v>3369</v>
      </c>
      <c r="L511" s="3" t="s">
        <v>5832</v>
      </c>
      <c r="M511" s="2" t="s">
        <v>4081</v>
      </c>
      <c r="N511" s="2" t="s">
        <v>0</v>
      </c>
    </row>
    <row r="512" spans="1:14" ht="156.75" x14ac:dyDescent="0.45">
      <c r="A512" s="1">
        <v>83950</v>
      </c>
      <c r="B512" s="2" t="s">
        <v>1018</v>
      </c>
      <c r="C512" s="2" t="s">
        <v>1019</v>
      </c>
      <c r="D512" s="2" t="s">
        <v>2842</v>
      </c>
      <c r="E512" s="2" t="s">
        <v>2895</v>
      </c>
      <c r="F512" s="2" t="s">
        <v>2853</v>
      </c>
      <c r="G512" s="2" t="s">
        <v>2844</v>
      </c>
      <c r="H512" s="3" t="str">
        <f t="shared" si="7"/>
        <v>https://myignite.techcommunity.microsoft.com/sessions/83950</v>
      </c>
      <c r="I512" s="2" t="s">
        <v>2752</v>
      </c>
      <c r="J512" s="2" t="s">
        <v>3475</v>
      </c>
      <c r="K512" s="3" t="s">
        <v>3370</v>
      </c>
      <c r="L512" s="3" t="s">
        <v>5833</v>
      </c>
      <c r="M512" s="2" t="s">
        <v>4082</v>
      </c>
      <c r="N512" s="2" t="s">
        <v>0</v>
      </c>
    </row>
    <row r="513" spans="1:14" ht="99.75" x14ac:dyDescent="0.45">
      <c r="A513" s="1">
        <v>83958</v>
      </c>
      <c r="B513" s="2" t="s">
        <v>1020</v>
      </c>
      <c r="C513" s="2" t="s">
        <v>1021</v>
      </c>
      <c r="D513" s="2" t="s">
        <v>2842</v>
      </c>
      <c r="E513" s="2" t="s">
        <v>2895</v>
      </c>
      <c r="F513" s="2" t="s">
        <v>2843</v>
      </c>
      <c r="G513" s="2" t="s">
        <v>2844</v>
      </c>
      <c r="H513" s="3" t="str">
        <f t="shared" si="7"/>
        <v>https://myignite.techcommunity.microsoft.com/sessions/83958</v>
      </c>
      <c r="I513" s="2" t="s">
        <v>2753</v>
      </c>
      <c r="J513" s="2" t="s">
        <v>4083</v>
      </c>
      <c r="K513" s="3" t="s">
        <v>3371</v>
      </c>
      <c r="L513" s="3" t="s">
        <v>5834</v>
      </c>
      <c r="M513" s="2" t="s">
        <v>4084</v>
      </c>
      <c r="N513" s="2" t="s">
        <v>0</v>
      </c>
    </row>
    <row r="514" spans="1:14" ht="57" x14ac:dyDescent="0.45">
      <c r="A514" s="1">
        <v>83967</v>
      </c>
      <c r="B514" s="2" t="s">
        <v>1022</v>
      </c>
      <c r="C514" s="2" t="s">
        <v>1023</v>
      </c>
      <c r="D514" s="2" t="s">
        <v>2842</v>
      </c>
      <c r="E514" s="2" t="s">
        <v>2895</v>
      </c>
      <c r="F514" s="2" t="s">
        <v>2843</v>
      </c>
      <c r="G514" s="2" t="s">
        <v>2844</v>
      </c>
      <c r="H514" s="3" t="str">
        <f t="shared" si="7"/>
        <v>https://myignite.techcommunity.microsoft.com/sessions/83967</v>
      </c>
      <c r="I514" s="2" t="s">
        <v>2754</v>
      </c>
      <c r="J514" s="2" t="s">
        <v>0</v>
      </c>
      <c r="K514" s="3" t="s">
        <v>3372</v>
      </c>
      <c r="L514" s="3" t="s">
        <v>5835</v>
      </c>
      <c r="M514" s="2" t="s">
        <v>4085</v>
      </c>
      <c r="N514" s="2" t="s">
        <v>0</v>
      </c>
    </row>
    <row r="515" spans="1:14" ht="99.75" x14ac:dyDescent="0.45">
      <c r="A515" s="1">
        <v>84116</v>
      </c>
      <c r="B515" s="2" t="s">
        <v>1024</v>
      </c>
      <c r="C515" s="2" t="s">
        <v>1025</v>
      </c>
      <c r="D515" s="2" t="s">
        <v>2842</v>
      </c>
      <c r="E515" s="2" t="s">
        <v>2895</v>
      </c>
      <c r="F515" s="2" t="s">
        <v>2843</v>
      </c>
      <c r="G515" s="2" t="s">
        <v>2844</v>
      </c>
      <c r="H515" s="3" t="str">
        <f t="shared" ref="H515:H578" si="8">HYPERLINK("https://myignite.techcommunity.microsoft.com/sessions/"&amp;A515)</f>
        <v>https://myignite.techcommunity.microsoft.com/sessions/84116</v>
      </c>
      <c r="I515" s="2" t="s">
        <v>2755</v>
      </c>
      <c r="J515" s="2" t="s">
        <v>4086</v>
      </c>
      <c r="K515" s="3" t="s">
        <v>3373</v>
      </c>
      <c r="L515" s="3" t="s">
        <v>0</v>
      </c>
      <c r="M515" s="2" t="s">
        <v>4087</v>
      </c>
      <c r="N515" s="2" t="s">
        <v>0</v>
      </c>
    </row>
    <row r="516" spans="1:14" ht="42.75" x14ac:dyDescent="0.45">
      <c r="A516" s="1">
        <v>83946</v>
      </c>
      <c r="B516" s="2" t="s">
        <v>1026</v>
      </c>
      <c r="C516" s="2" t="s">
        <v>1027</v>
      </c>
      <c r="D516" s="2" t="s">
        <v>2842</v>
      </c>
      <c r="E516" s="2" t="s">
        <v>2895</v>
      </c>
      <c r="F516" s="2" t="s">
        <v>2853</v>
      </c>
      <c r="G516" s="2" t="s">
        <v>2844</v>
      </c>
      <c r="H516" s="3" t="str">
        <f t="shared" si="8"/>
        <v>https://myignite.techcommunity.microsoft.com/sessions/83946</v>
      </c>
      <c r="I516" s="2" t="s">
        <v>2756</v>
      </c>
      <c r="J516" s="2" t="s">
        <v>3736</v>
      </c>
      <c r="K516" s="3" t="s">
        <v>3374</v>
      </c>
      <c r="L516" s="3" t="s">
        <v>5836</v>
      </c>
      <c r="M516" s="2" t="s">
        <v>4088</v>
      </c>
      <c r="N516" s="2" t="s">
        <v>0</v>
      </c>
    </row>
    <row r="517" spans="1:14" ht="128.25" x14ac:dyDescent="0.45">
      <c r="A517" s="1">
        <v>83975</v>
      </c>
      <c r="B517" s="2" t="s">
        <v>1028</v>
      </c>
      <c r="C517" s="2" t="s">
        <v>1029</v>
      </c>
      <c r="D517" s="2" t="s">
        <v>2842</v>
      </c>
      <c r="E517" s="2" t="s">
        <v>2895</v>
      </c>
      <c r="F517" s="2" t="s">
        <v>2843</v>
      </c>
      <c r="G517" s="2" t="s">
        <v>2844</v>
      </c>
      <c r="H517" s="3" t="str">
        <f t="shared" si="8"/>
        <v>https://myignite.techcommunity.microsoft.com/sessions/83975</v>
      </c>
      <c r="I517" s="2" t="s">
        <v>2757</v>
      </c>
      <c r="J517" s="2" t="s">
        <v>4089</v>
      </c>
      <c r="K517" s="3" t="s">
        <v>3375</v>
      </c>
      <c r="L517" s="3" t="s">
        <v>5837</v>
      </c>
      <c r="M517" s="2" t="s">
        <v>4090</v>
      </c>
      <c r="N517" s="2" t="s">
        <v>0</v>
      </c>
    </row>
    <row r="518" spans="1:14" ht="85.5" x14ac:dyDescent="0.45">
      <c r="A518" s="1">
        <v>83971</v>
      </c>
      <c r="B518" s="2" t="s">
        <v>1030</v>
      </c>
      <c r="C518" s="2" t="s">
        <v>1031</v>
      </c>
      <c r="D518" s="2" t="s">
        <v>2842</v>
      </c>
      <c r="E518" s="2" t="s">
        <v>2895</v>
      </c>
      <c r="F518" s="2" t="s">
        <v>2843</v>
      </c>
      <c r="G518" s="2" t="s">
        <v>2844</v>
      </c>
      <c r="H518" s="3" t="str">
        <f t="shared" si="8"/>
        <v>https://myignite.techcommunity.microsoft.com/sessions/83971</v>
      </c>
      <c r="I518" s="2" t="s">
        <v>2758</v>
      </c>
      <c r="J518" s="2" t="s">
        <v>0</v>
      </c>
      <c r="K518" s="3" t="s">
        <v>3376</v>
      </c>
      <c r="L518" s="3" t="s">
        <v>5838</v>
      </c>
      <c r="M518" s="2" t="s">
        <v>4091</v>
      </c>
      <c r="N518" s="2" t="s">
        <v>0</v>
      </c>
    </row>
    <row r="519" spans="1:14" ht="114" x14ac:dyDescent="0.45">
      <c r="A519" s="1">
        <v>83493</v>
      </c>
      <c r="B519" s="2" t="s">
        <v>1032</v>
      </c>
      <c r="C519" s="2" t="s">
        <v>1033</v>
      </c>
      <c r="D519" s="2" t="s">
        <v>2842</v>
      </c>
      <c r="E519" s="2" t="s">
        <v>2895</v>
      </c>
      <c r="F519" s="2" t="s">
        <v>2856</v>
      </c>
      <c r="G519" s="2" t="s">
        <v>2862</v>
      </c>
      <c r="H519" s="3" t="str">
        <f t="shared" si="8"/>
        <v>https://myignite.techcommunity.microsoft.com/sessions/83493</v>
      </c>
      <c r="I519" s="2" t="s">
        <v>2759</v>
      </c>
      <c r="J519" s="2" t="s">
        <v>4092</v>
      </c>
      <c r="K519" s="3" t="s">
        <v>3377</v>
      </c>
      <c r="L519" s="3" t="s">
        <v>5839</v>
      </c>
      <c r="M519" s="2" t="s">
        <v>4093</v>
      </c>
      <c r="N519" s="2" t="s">
        <v>0</v>
      </c>
    </row>
    <row r="520" spans="1:14" ht="171" x14ac:dyDescent="0.45">
      <c r="A520" s="1">
        <v>83948</v>
      </c>
      <c r="B520" s="2" t="s">
        <v>1034</v>
      </c>
      <c r="C520" s="2" t="s">
        <v>1035</v>
      </c>
      <c r="D520" s="2" t="s">
        <v>2842</v>
      </c>
      <c r="E520" s="2" t="s">
        <v>2895</v>
      </c>
      <c r="F520" s="2" t="s">
        <v>2856</v>
      </c>
      <c r="G520" s="2" t="s">
        <v>2844</v>
      </c>
      <c r="H520" s="3" t="str">
        <f t="shared" si="8"/>
        <v>https://myignite.techcommunity.microsoft.com/sessions/83948</v>
      </c>
      <c r="I520" s="2" t="s">
        <v>2760</v>
      </c>
      <c r="J520" s="2" t="s">
        <v>3475</v>
      </c>
      <c r="K520" s="3" t="s">
        <v>3378</v>
      </c>
      <c r="L520" s="3" t="s">
        <v>5840</v>
      </c>
      <c r="M520" s="2" t="s">
        <v>4094</v>
      </c>
      <c r="N520" s="2" t="s">
        <v>0</v>
      </c>
    </row>
    <row r="521" spans="1:14" ht="171" x14ac:dyDescent="0.45">
      <c r="A521" s="1">
        <v>83961</v>
      </c>
      <c r="B521" s="2" t="s">
        <v>1036</v>
      </c>
      <c r="C521" s="2" t="s">
        <v>1037</v>
      </c>
      <c r="D521" s="2" t="s">
        <v>2842</v>
      </c>
      <c r="E521" s="2" t="s">
        <v>2895</v>
      </c>
      <c r="F521" s="2" t="s">
        <v>2843</v>
      </c>
      <c r="G521" s="2" t="s">
        <v>2844</v>
      </c>
      <c r="H521" s="3" t="str">
        <f t="shared" si="8"/>
        <v>https://myignite.techcommunity.microsoft.com/sessions/83961</v>
      </c>
      <c r="I521" s="2" t="s">
        <v>2761</v>
      </c>
      <c r="J521" s="2" t="s">
        <v>0</v>
      </c>
      <c r="K521" s="3" t="s">
        <v>3379</v>
      </c>
      <c r="L521" s="3" t="s">
        <v>5841</v>
      </c>
      <c r="M521" s="2" t="s">
        <v>4095</v>
      </c>
      <c r="N521" s="2" t="s">
        <v>0</v>
      </c>
    </row>
    <row r="522" spans="1:14" ht="114" x14ac:dyDescent="0.45">
      <c r="A522" s="1">
        <v>83952</v>
      </c>
      <c r="B522" s="2" t="s">
        <v>1038</v>
      </c>
      <c r="C522" s="2" t="s">
        <v>1039</v>
      </c>
      <c r="D522" s="2" t="s">
        <v>2842</v>
      </c>
      <c r="E522" s="2" t="s">
        <v>2895</v>
      </c>
      <c r="F522" s="2" t="s">
        <v>2853</v>
      </c>
      <c r="G522" s="2" t="s">
        <v>2844</v>
      </c>
      <c r="H522" s="3" t="str">
        <f t="shared" si="8"/>
        <v>https://myignite.techcommunity.microsoft.com/sessions/83952</v>
      </c>
      <c r="I522" s="2" t="s">
        <v>2762</v>
      </c>
      <c r="J522" s="2" t="s">
        <v>3481</v>
      </c>
      <c r="K522" s="3" t="s">
        <v>3380</v>
      </c>
      <c r="L522" s="3" t="s">
        <v>5842</v>
      </c>
      <c r="M522" s="2" t="s">
        <v>4096</v>
      </c>
      <c r="N522" s="2" t="s">
        <v>0</v>
      </c>
    </row>
    <row r="523" spans="1:14" ht="114" x14ac:dyDescent="0.45">
      <c r="A523" s="1">
        <v>84138</v>
      </c>
      <c r="B523" s="2" t="s">
        <v>1040</v>
      </c>
      <c r="C523" s="2" t="s">
        <v>1041</v>
      </c>
      <c r="D523" s="2" t="s">
        <v>2842</v>
      </c>
      <c r="E523" s="2" t="s">
        <v>2895</v>
      </c>
      <c r="F523" s="2" t="s">
        <v>2853</v>
      </c>
      <c r="G523" s="2" t="s">
        <v>2849</v>
      </c>
      <c r="H523" s="3" t="str">
        <f t="shared" si="8"/>
        <v>https://myignite.techcommunity.microsoft.com/sessions/84138</v>
      </c>
      <c r="I523" s="2" t="s">
        <v>2763</v>
      </c>
      <c r="J523" s="2" t="s">
        <v>0</v>
      </c>
      <c r="K523" s="3" t="s">
        <v>3381</v>
      </c>
      <c r="L523" s="3" t="s">
        <v>5843</v>
      </c>
      <c r="M523" s="2" t="s">
        <v>4097</v>
      </c>
      <c r="N523" s="2" t="s">
        <v>0</v>
      </c>
    </row>
    <row r="524" spans="1:14" ht="142.5" x14ac:dyDescent="0.45">
      <c r="A524" s="1">
        <v>83951</v>
      </c>
      <c r="B524" s="2" t="s">
        <v>1042</v>
      </c>
      <c r="C524" s="2" t="s">
        <v>1043</v>
      </c>
      <c r="D524" s="2" t="s">
        <v>2842</v>
      </c>
      <c r="E524" s="2" t="s">
        <v>2895</v>
      </c>
      <c r="F524" s="2" t="s">
        <v>2853</v>
      </c>
      <c r="G524" s="2" t="s">
        <v>2844</v>
      </c>
      <c r="H524" s="3" t="str">
        <f t="shared" si="8"/>
        <v>https://myignite.techcommunity.microsoft.com/sessions/83951</v>
      </c>
      <c r="I524" s="2" t="s">
        <v>2764</v>
      </c>
      <c r="J524" s="2" t="s">
        <v>3481</v>
      </c>
      <c r="K524" s="3" t="s">
        <v>3382</v>
      </c>
      <c r="L524" s="3" t="s">
        <v>5844</v>
      </c>
      <c r="M524" s="2" t="s">
        <v>4098</v>
      </c>
      <c r="N524" s="2" t="s">
        <v>0</v>
      </c>
    </row>
    <row r="525" spans="1:14" ht="85.5" x14ac:dyDescent="0.45">
      <c r="A525" s="1">
        <v>83979</v>
      </c>
      <c r="B525" s="2" t="s">
        <v>1044</v>
      </c>
      <c r="C525" s="2" t="s">
        <v>1045</v>
      </c>
      <c r="D525" s="2" t="s">
        <v>2842</v>
      </c>
      <c r="E525" s="2" t="s">
        <v>2895</v>
      </c>
      <c r="F525" s="2" t="s">
        <v>2843</v>
      </c>
      <c r="G525" s="2" t="s">
        <v>2844</v>
      </c>
      <c r="H525" s="3" t="str">
        <f t="shared" si="8"/>
        <v>https://myignite.techcommunity.microsoft.com/sessions/83979</v>
      </c>
      <c r="I525" s="2" t="s">
        <v>2765</v>
      </c>
      <c r="J525" s="2" t="s">
        <v>4099</v>
      </c>
      <c r="K525" s="3" t="s">
        <v>3383</v>
      </c>
      <c r="L525" s="3" t="s">
        <v>5845</v>
      </c>
      <c r="M525" s="2" t="s">
        <v>4100</v>
      </c>
      <c r="N525" s="2" t="s">
        <v>0</v>
      </c>
    </row>
    <row r="526" spans="1:14" ht="171" x14ac:dyDescent="0.45">
      <c r="A526" s="1">
        <v>83982</v>
      </c>
      <c r="B526" s="2" t="s">
        <v>1046</v>
      </c>
      <c r="C526" s="2" t="s">
        <v>1047</v>
      </c>
      <c r="D526" s="2" t="s">
        <v>2842</v>
      </c>
      <c r="E526" s="2" t="s">
        <v>2895</v>
      </c>
      <c r="F526" s="2" t="s">
        <v>2854</v>
      </c>
      <c r="G526" s="2" t="s">
        <v>2844</v>
      </c>
      <c r="H526" s="3" t="str">
        <f t="shared" si="8"/>
        <v>https://myignite.techcommunity.microsoft.com/sessions/83982</v>
      </c>
      <c r="I526" s="2" t="s">
        <v>2766</v>
      </c>
      <c r="J526" s="2" t="s">
        <v>0</v>
      </c>
      <c r="K526" s="3" t="s">
        <v>3384</v>
      </c>
      <c r="L526" s="3" t="s">
        <v>5846</v>
      </c>
      <c r="M526" s="2" t="s">
        <v>4101</v>
      </c>
      <c r="N526" s="2" t="s">
        <v>0</v>
      </c>
    </row>
    <row r="527" spans="1:14" ht="85.5" x14ac:dyDescent="0.45">
      <c r="A527" s="1">
        <v>83983</v>
      </c>
      <c r="B527" s="2" t="s">
        <v>1048</v>
      </c>
      <c r="C527" s="2" t="s">
        <v>1049</v>
      </c>
      <c r="D527" s="2" t="s">
        <v>2842</v>
      </c>
      <c r="E527" s="2" t="s">
        <v>2895</v>
      </c>
      <c r="F527" s="2" t="s">
        <v>2854</v>
      </c>
      <c r="G527" s="2" t="s">
        <v>2844</v>
      </c>
      <c r="H527" s="3" t="str">
        <f t="shared" si="8"/>
        <v>https://myignite.techcommunity.microsoft.com/sessions/83983</v>
      </c>
      <c r="I527" s="2" t="s">
        <v>2767</v>
      </c>
      <c r="J527" s="2" t="s">
        <v>0</v>
      </c>
      <c r="K527" s="3" t="s">
        <v>3385</v>
      </c>
      <c r="L527" s="3" t="s">
        <v>5847</v>
      </c>
      <c r="M527" s="2" t="s">
        <v>4102</v>
      </c>
      <c r="N527" s="2" t="s">
        <v>0</v>
      </c>
    </row>
    <row r="528" spans="1:14" ht="114" x14ac:dyDescent="0.45">
      <c r="A528" s="1">
        <v>83978</v>
      </c>
      <c r="B528" s="2" t="s">
        <v>1050</v>
      </c>
      <c r="C528" s="2" t="s">
        <v>1051</v>
      </c>
      <c r="D528" s="2" t="s">
        <v>2842</v>
      </c>
      <c r="E528" s="2" t="s">
        <v>2895</v>
      </c>
      <c r="F528" s="2" t="s">
        <v>2843</v>
      </c>
      <c r="G528" s="2" t="s">
        <v>2844</v>
      </c>
      <c r="H528" s="3" t="str">
        <f t="shared" si="8"/>
        <v>https://myignite.techcommunity.microsoft.com/sessions/83978</v>
      </c>
      <c r="I528" s="2" t="s">
        <v>2768</v>
      </c>
      <c r="J528" s="2" t="s">
        <v>4103</v>
      </c>
      <c r="K528" s="3" t="s">
        <v>3386</v>
      </c>
      <c r="L528" s="3" t="s">
        <v>5848</v>
      </c>
      <c r="M528" s="2" t="s">
        <v>4104</v>
      </c>
      <c r="N528" s="2" t="s">
        <v>0</v>
      </c>
    </row>
    <row r="529" spans="1:14" ht="128.25" x14ac:dyDescent="0.45">
      <c r="A529" s="1">
        <v>83960</v>
      </c>
      <c r="B529" s="2" t="s">
        <v>1052</v>
      </c>
      <c r="C529" s="2" t="s">
        <v>1053</v>
      </c>
      <c r="D529" s="2" t="s">
        <v>2842</v>
      </c>
      <c r="E529" s="2" t="s">
        <v>2895</v>
      </c>
      <c r="F529" s="2" t="s">
        <v>2855</v>
      </c>
      <c r="G529" s="2" t="s">
        <v>2844</v>
      </c>
      <c r="H529" s="3" t="str">
        <f t="shared" si="8"/>
        <v>https://myignite.techcommunity.microsoft.com/sessions/83960</v>
      </c>
      <c r="I529" s="2" t="s">
        <v>2769</v>
      </c>
      <c r="J529" s="2" t="s">
        <v>3488</v>
      </c>
      <c r="K529" s="3" t="s">
        <v>3387</v>
      </c>
      <c r="L529" s="3" t="s">
        <v>5849</v>
      </c>
      <c r="M529" s="2" t="s">
        <v>4105</v>
      </c>
      <c r="N529" s="2" t="s">
        <v>0</v>
      </c>
    </row>
    <row r="530" spans="1:14" ht="114" x14ac:dyDescent="0.45">
      <c r="A530" s="1">
        <v>83980</v>
      </c>
      <c r="B530" s="2" t="s">
        <v>1054</v>
      </c>
      <c r="C530" s="2" t="s">
        <v>1055</v>
      </c>
      <c r="D530" s="2" t="s">
        <v>2842</v>
      </c>
      <c r="E530" s="2" t="s">
        <v>2895</v>
      </c>
      <c r="F530" s="2" t="s">
        <v>2843</v>
      </c>
      <c r="G530" s="2" t="s">
        <v>2844</v>
      </c>
      <c r="H530" s="3" t="str">
        <f t="shared" si="8"/>
        <v>https://myignite.techcommunity.microsoft.com/sessions/83980</v>
      </c>
      <c r="I530" s="2" t="s">
        <v>2770</v>
      </c>
      <c r="J530" s="2" t="s">
        <v>4106</v>
      </c>
      <c r="K530" s="3" t="s">
        <v>3388</v>
      </c>
      <c r="L530" s="3" t="s">
        <v>5850</v>
      </c>
      <c r="M530" s="2" t="s">
        <v>4107</v>
      </c>
      <c r="N530" s="2" t="s">
        <v>0</v>
      </c>
    </row>
    <row r="531" spans="1:14" ht="71.25" x14ac:dyDescent="0.45">
      <c r="A531" s="1">
        <v>83953</v>
      </c>
      <c r="B531" s="2" t="s">
        <v>1056</v>
      </c>
      <c r="C531" s="2" t="s">
        <v>1057</v>
      </c>
      <c r="D531" s="2" t="s">
        <v>2842</v>
      </c>
      <c r="E531" s="2" t="s">
        <v>2895</v>
      </c>
      <c r="F531" s="2" t="s">
        <v>2853</v>
      </c>
      <c r="G531" s="2" t="s">
        <v>2844</v>
      </c>
      <c r="H531" s="3" t="str">
        <f t="shared" si="8"/>
        <v>https://myignite.techcommunity.microsoft.com/sessions/83953</v>
      </c>
      <c r="I531" s="2" t="s">
        <v>2771</v>
      </c>
      <c r="J531" s="2" t="s">
        <v>3736</v>
      </c>
      <c r="K531" s="3" t="s">
        <v>3389</v>
      </c>
      <c r="L531" s="3" t="s">
        <v>5851</v>
      </c>
      <c r="M531" s="2" t="s">
        <v>4108</v>
      </c>
      <c r="N531" s="2" t="s">
        <v>0</v>
      </c>
    </row>
    <row r="532" spans="1:14" ht="171" x14ac:dyDescent="0.45">
      <c r="A532" s="1">
        <v>83771</v>
      </c>
      <c r="B532" s="2" t="s">
        <v>1058</v>
      </c>
      <c r="C532" s="2" t="s">
        <v>1059</v>
      </c>
      <c r="D532" s="2" t="s">
        <v>2842</v>
      </c>
      <c r="E532" s="2" t="s">
        <v>2895</v>
      </c>
      <c r="F532" s="2" t="s">
        <v>2848</v>
      </c>
      <c r="G532" s="2" t="s">
        <v>2862</v>
      </c>
      <c r="H532" s="3" t="str">
        <f t="shared" si="8"/>
        <v>https://myignite.techcommunity.microsoft.com/sessions/83771</v>
      </c>
      <c r="I532" s="2" t="s">
        <v>2772</v>
      </c>
      <c r="J532" s="2" t="s">
        <v>3481</v>
      </c>
      <c r="K532" s="3" t="s">
        <v>3390</v>
      </c>
      <c r="L532" s="3" t="s">
        <v>5852</v>
      </c>
      <c r="M532" s="2" t="s">
        <v>4109</v>
      </c>
      <c r="N532" s="2" t="s">
        <v>0</v>
      </c>
    </row>
    <row r="533" spans="1:14" ht="156.75" x14ac:dyDescent="0.45">
      <c r="A533" s="1">
        <v>83770</v>
      </c>
      <c r="B533" s="2" t="s">
        <v>1060</v>
      </c>
      <c r="C533" s="2" t="s">
        <v>1061</v>
      </c>
      <c r="D533" s="2" t="s">
        <v>2842</v>
      </c>
      <c r="E533" s="2" t="s">
        <v>2895</v>
      </c>
      <c r="F533" s="2" t="s">
        <v>2863</v>
      </c>
      <c r="G533" s="2" t="s">
        <v>2862</v>
      </c>
      <c r="H533" s="3" t="str">
        <f t="shared" si="8"/>
        <v>https://myignite.techcommunity.microsoft.com/sessions/83770</v>
      </c>
      <c r="I533" s="2" t="s">
        <v>2773</v>
      </c>
      <c r="J533" s="2" t="s">
        <v>3759</v>
      </c>
      <c r="K533" s="3" t="s">
        <v>3391</v>
      </c>
      <c r="L533" s="3" t="s">
        <v>5853</v>
      </c>
      <c r="M533" s="2" t="s">
        <v>4110</v>
      </c>
      <c r="N533" s="2" t="s">
        <v>0</v>
      </c>
    </row>
    <row r="534" spans="1:14" ht="128.25" x14ac:dyDescent="0.45">
      <c r="A534" s="1">
        <v>83949</v>
      </c>
      <c r="B534" s="2" t="s">
        <v>1062</v>
      </c>
      <c r="C534" s="2" t="s">
        <v>1063</v>
      </c>
      <c r="D534" s="2" t="s">
        <v>2842</v>
      </c>
      <c r="E534" s="2" t="s">
        <v>2895</v>
      </c>
      <c r="F534" s="2" t="s">
        <v>2856</v>
      </c>
      <c r="G534" s="2" t="s">
        <v>2844</v>
      </c>
      <c r="H534" s="3" t="str">
        <f t="shared" si="8"/>
        <v>https://myignite.techcommunity.microsoft.com/sessions/83949</v>
      </c>
      <c r="I534" s="2" t="s">
        <v>2774</v>
      </c>
      <c r="J534" s="2" t="s">
        <v>3475</v>
      </c>
      <c r="K534" s="3" t="s">
        <v>3392</v>
      </c>
      <c r="L534" s="3" t="s">
        <v>5854</v>
      </c>
      <c r="M534" s="2" t="s">
        <v>4111</v>
      </c>
      <c r="N534" s="2" t="s">
        <v>0</v>
      </c>
    </row>
    <row r="535" spans="1:14" ht="85.5" x14ac:dyDescent="0.45">
      <c r="A535" s="1">
        <v>83964</v>
      </c>
      <c r="B535" s="2" t="s">
        <v>1064</v>
      </c>
      <c r="C535" s="2" t="s">
        <v>1065</v>
      </c>
      <c r="D535" s="2" t="s">
        <v>2842</v>
      </c>
      <c r="E535" s="2" t="s">
        <v>2895</v>
      </c>
      <c r="F535" s="2" t="s">
        <v>2853</v>
      </c>
      <c r="G535" s="2" t="s">
        <v>2844</v>
      </c>
      <c r="H535" s="3" t="str">
        <f t="shared" si="8"/>
        <v>https://myignite.techcommunity.microsoft.com/sessions/83964</v>
      </c>
      <c r="I535" s="2" t="s">
        <v>2775</v>
      </c>
      <c r="J535" s="2" t="s">
        <v>3755</v>
      </c>
      <c r="K535" s="3" t="s">
        <v>3393</v>
      </c>
      <c r="L535" s="3" t="s">
        <v>5855</v>
      </c>
      <c r="M535" s="2" t="s">
        <v>3762</v>
      </c>
      <c r="N535" s="2" t="s">
        <v>0</v>
      </c>
    </row>
    <row r="536" spans="1:14" ht="57" x14ac:dyDescent="0.45">
      <c r="A536" s="1">
        <v>83945</v>
      </c>
      <c r="B536" s="2" t="s">
        <v>1066</v>
      </c>
      <c r="C536" s="2" t="s">
        <v>1067</v>
      </c>
      <c r="D536" s="2" t="s">
        <v>2842</v>
      </c>
      <c r="E536" s="2" t="s">
        <v>2895</v>
      </c>
      <c r="F536" s="2" t="s">
        <v>2853</v>
      </c>
      <c r="G536" s="2" t="s">
        <v>2844</v>
      </c>
      <c r="H536" s="3" t="str">
        <f t="shared" si="8"/>
        <v>https://myignite.techcommunity.microsoft.com/sessions/83945</v>
      </c>
      <c r="I536" s="2" t="s">
        <v>2776</v>
      </c>
      <c r="J536" s="2" t="s">
        <v>3736</v>
      </c>
      <c r="K536" s="3" t="s">
        <v>3394</v>
      </c>
      <c r="L536" s="3" t="s">
        <v>5856</v>
      </c>
      <c r="M536" s="2" t="s">
        <v>4112</v>
      </c>
      <c r="N536" s="2" t="s">
        <v>0</v>
      </c>
    </row>
    <row r="537" spans="1:14" ht="114" x14ac:dyDescent="0.45">
      <c r="A537" s="1">
        <v>81656</v>
      </c>
      <c r="B537" s="2" t="s">
        <v>1068</v>
      </c>
      <c r="C537" s="2" t="s">
        <v>1069</v>
      </c>
      <c r="D537" s="2" t="s">
        <v>2842</v>
      </c>
      <c r="E537" s="2" t="s">
        <v>2895</v>
      </c>
      <c r="F537" s="2" t="s">
        <v>2848</v>
      </c>
      <c r="G537" s="2" t="s">
        <v>2844</v>
      </c>
      <c r="H537" s="3" t="str">
        <f t="shared" si="8"/>
        <v>https://myignite.techcommunity.microsoft.com/sessions/81656</v>
      </c>
      <c r="I537" s="2" t="s">
        <v>2777</v>
      </c>
      <c r="J537" s="2" t="s">
        <v>4113</v>
      </c>
      <c r="K537" s="3" t="s">
        <v>3395</v>
      </c>
      <c r="L537" s="3" t="s">
        <v>5857</v>
      </c>
      <c r="M537" s="2" t="s">
        <v>4114</v>
      </c>
      <c r="N537" s="2" t="s">
        <v>0</v>
      </c>
    </row>
    <row r="538" spans="1:14" ht="199.5" x14ac:dyDescent="0.45">
      <c r="A538" s="1">
        <v>83523</v>
      </c>
      <c r="B538" s="2" t="s">
        <v>1070</v>
      </c>
      <c r="C538" s="2" t="s">
        <v>1071</v>
      </c>
      <c r="D538" s="2" t="s">
        <v>2842</v>
      </c>
      <c r="E538" s="2" t="s">
        <v>2895</v>
      </c>
      <c r="F538" s="2" t="s">
        <v>2865</v>
      </c>
      <c r="G538" s="2" t="s">
        <v>2844</v>
      </c>
      <c r="H538" s="3" t="str">
        <f t="shared" si="8"/>
        <v>https://myignite.techcommunity.microsoft.com/sessions/83523</v>
      </c>
      <c r="I538" s="2" t="s">
        <v>2778</v>
      </c>
      <c r="J538" s="2" t="s">
        <v>3606</v>
      </c>
      <c r="K538" s="3" t="s">
        <v>3396</v>
      </c>
      <c r="L538" s="3" t="s">
        <v>5858</v>
      </c>
      <c r="M538" s="2" t="s">
        <v>4115</v>
      </c>
      <c r="N538" s="2" t="s">
        <v>0</v>
      </c>
    </row>
    <row r="539" spans="1:14" ht="71.25" x14ac:dyDescent="0.45">
      <c r="A539" s="1">
        <v>83867</v>
      </c>
      <c r="B539" s="2" t="s">
        <v>1072</v>
      </c>
      <c r="C539" s="2" t="s">
        <v>1073</v>
      </c>
      <c r="D539" s="2" t="s">
        <v>2842</v>
      </c>
      <c r="E539" s="2" t="s">
        <v>2895</v>
      </c>
      <c r="F539" s="2" t="s">
        <v>2845</v>
      </c>
      <c r="G539" s="2" t="s">
        <v>2844</v>
      </c>
      <c r="H539" s="3" t="str">
        <f t="shared" si="8"/>
        <v>https://myignite.techcommunity.microsoft.com/sessions/83867</v>
      </c>
      <c r="I539" s="2" t="s">
        <v>2779</v>
      </c>
      <c r="J539" s="2" t="s">
        <v>4116</v>
      </c>
      <c r="K539" s="3" t="s">
        <v>3397</v>
      </c>
      <c r="L539" s="3" t="s">
        <v>5859</v>
      </c>
      <c r="M539" s="2" t="s">
        <v>4117</v>
      </c>
      <c r="N539" s="2" t="s">
        <v>0</v>
      </c>
    </row>
    <row r="540" spans="1:14" ht="71.25" x14ac:dyDescent="0.45">
      <c r="A540" s="1">
        <v>84303</v>
      </c>
      <c r="B540" s="2" t="s">
        <v>1074</v>
      </c>
      <c r="C540" s="2" t="s">
        <v>1075</v>
      </c>
      <c r="D540" s="2" t="s">
        <v>2842</v>
      </c>
      <c r="E540" s="2" t="s">
        <v>2895</v>
      </c>
      <c r="F540" s="2" t="s">
        <v>2853</v>
      </c>
      <c r="G540" s="2" t="s">
        <v>2844</v>
      </c>
      <c r="H540" s="3" t="str">
        <f t="shared" si="8"/>
        <v>https://myignite.techcommunity.microsoft.com/sessions/84303</v>
      </c>
      <c r="I540" s="2" t="s">
        <v>2780</v>
      </c>
      <c r="J540" s="2" t="s">
        <v>0</v>
      </c>
      <c r="K540" s="3" t="s">
        <v>3398</v>
      </c>
      <c r="L540" s="3" t="s">
        <v>5860</v>
      </c>
      <c r="M540" s="2" t="s">
        <v>4118</v>
      </c>
      <c r="N540" s="2" t="s">
        <v>0</v>
      </c>
    </row>
    <row r="541" spans="1:14" ht="114" x14ac:dyDescent="0.45">
      <c r="A541" s="1">
        <v>84298</v>
      </c>
      <c r="B541" s="2" t="s">
        <v>1076</v>
      </c>
      <c r="C541" s="2" t="s">
        <v>1077</v>
      </c>
      <c r="D541" s="2" t="s">
        <v>2842</v>
      </c>
      <c r="E541" s="2" t="s">
        <v>2895</v>
      </c>
      <c r="F541" s="2" t="s">
        <v>2845</v>
      </c>
      <c r="G541" s="2" t="s">
        <v>2844</v>
      </c>
      <c r="H541" s="3" t="str">
        <f t="shared" si="8"/>
        <v>https://myignite.techcommunity.microsoft.com/sessions/84298</v>
      </c>
      <c r="I541" s="2" t="s">
        <v>2781</v>
      </c>
      <c r="J541" s="2" t="s">
        <v>0</v>
      </c>
      <c r="K541" s="3" t="s">
        <v>3399</v>
      </c>
      <c r="L541" s="3" t="s">
        <v>5861</v>
      </c>
      <c r="M541" s="2" t="s">
        <v>4119</v>
      </c>
      <c r="N541" s="2" t="s">
        <v>0</v>
      </c>
    </row>
    <row r="542" spans="1:14" ht="57" x14ac:dyDescent="0.45">
      <c r="A542" s="1">
        <v>83970</v>
      </c>
      <c r="B542" s="2" t="s">
        <v>1078</v>
      </c>
      <c r="C542" s="2" t="s">
        <v>1079</v>
      </c>
      <c r="D542" s="2" t="s">
        <v>2842</v>
      </c>
      <c r="E542" s="2" t="s">
        <v>2895</v>
      </c>
      <c r="F542" s="2" t="s">
        <v>2855</v>
      </c>
      <c r="G542" s="2" t="s">
        <v>2844</v>
      </c>
      <c r="H542" s="3" t="str">
        <f t="shared" si="8"/>
        <v>https://myignite.techcommunity.microsoft.com/sessions/83970</v>
      </c>
      <c r="I542" s="2" t="s">
        <v>2782</v>
      </c>
      <c r="J542" s="2" t="s">
        <v>3488</v>
      </c>
      <c r="K542" s="3" t="s">
        <v>3400</v>
      </c>
      <c r="L542" s="3" t="s">
        <v>5862</v>
      </c>
      <c r="M542" s="2" t="s">
        <v>4120</v>
      </c>
      <c r="N542" s="2" t="s">
        <v>0</v>
      </c>
    </row>
    <row r="543" spans="1:14" ht="99.75" x14ac:dyDescent="0.45">
      <c r="A543" s="1">
        <v>84307</v>
      </c>
      <c r="B543" s="2" t="s">
        <v>1080</v>
      </c>
      <c r="C543" s="2" t="s">
        <v>1081</v>
      </c>
      <c r="D543" s="2" t="s">
        <v>2842</v>
      </c>
      <c r="E543" s="2" t="s">
        <v>2895</v>
      </c>
      <c r="F543" s="2" t="s">
        <v>2866</v>
      </c>
      <c r="G543" s="2" t="s">
        <v>2844</v>
      </c>
      <c r="H543" s="3" t="str">
        <f t="shared" si="8"/>
        <v>https://myignite.techcommunity.microsoft.com/sessions/84307</v>
      </c>
      <c r="I543" s="2" t="s">
        <v>2783</v>
      </c>
      <c r="J543" s="2" t="s">
        <v>0</v>
      </c>
      <c r="K543" s="3" t="s">
        <v>3401</v>
      </c>
      <c r="L543" s="3" t="s">
        <v>5863</v>
      </c>
      <c r="M543" s="2" t="s">
        <v>4121</v>
      </c>
      <c r="N543" s="2" t="s">
        <v>0</v>
      </c>
    </row>
    <row r="544" spans="1:14" ht="71.25" x14ac:dyDescent="0.45">
      <c r="A544" s="1">
        <v>84180</v>
      </c>
      <c r="B544" s="2" t="s">
        <v>1082</v>
      </c>
      <c r="C544" s="2" t="s">
        <v>1083</v>
      </c>
      <c r="D544" s="2" t="s">
        <v>2842</v>
      </c>
      <c r="E544" s="2" t="s">
        <v>2895</v>
      </c>
      <c r="F544" s="2" t="s">
        <v>2853</v>
      </c>
      <c r="G544" s="2" t="s">
        <v>2844</v>
      </c>
      <c r="H544" s="3" t="str">
        <f t="shared" si="8"/>
        <v>https://myignite.techcommunity.microsoft.com/sessions/84180</v>
      </c>
      <c r="I544" s="2" t="s">
        <v>2784</v>
      </c>
      <c r="J544" s="2" t="s">
        <v>3481</v>
      </c>
      <c r="K544" s="3" t="s">
        <v>3402</v>
      </c>
      <c r="L544" s="3" t="s">
        <v>5864</v>
      </c>
      <c r="M544" s="2" t="s">
        <v>4122</v>
      </c>
      <c r="N544" s="2" t="s">
        <v>0</v>
      </c>
    </row>
    <row r="545" spans="1:14" ht="156.75" x14ac:dyDescent="0.45">
      <c r="A545" s="1">
        <v>82960</v>
      </c>
      <c r="B545" s="2" t="s">
        <v>1084</v>
      </c>
      <c r="C545" s="2" t="s">
        <v>1085</v>
      </c>
      <c r="D545" s="2" t="s">
        <v>2842</v>
      </c>
      <c r="E545" s="2" t="s">
        <v>2895</v>
      </c>
      <c r="F545" s="2" t="s">
        <v>2863</v>
      </c>
      <c r="G545" s="2" t="s">
        <v>2844</v>
      </c>
      <c r="H545" s="3" t="str">
        <f t="shared" si="8"/>
        <v>https://myignite.techcommunity.microsoft.com/sessions/82960</v>
      </c>
      <c r="I545" s="2" t="s">
        <v>2785</v>
      </c>
      <c r="J545" s="2" t="s">
        <v>4123</v>
      </c>
      <c r="K545" s="3" t="s">
        <v>3403</v>
      </c>
      <c r="L545" s="3" t="s">
        <v>5865</v>
      </c>
      <c r="M545" s="2" t="s">
        <v>4124</v>
      </c>
      <c r="N545" s="2" t="s">
        <v>0</v>
      </c>
    </row>
    <row r="546" spans="1:14" ht="42.75" x14ac:dyDescent="0.45">
      <c r="A546" s="1">
        <v>83919</v>
      </c>
      <c r="B546" s="2" t="s">
        <v>1086</v>
      </c>
      <c r="C546" s="2" t="s">
        <v>1087</v>
      </c>
      <c r="D546" s="2" t="s">
        <v>2842</v>
      </c>
      <c r="E546" s="2" t="s">
        <v>2895</v>
      </c>
      <c r="F546" s="2" t="s">
        <v>2855</v>
      </c>
      <c r="G546" s="2" t="s">
        <v>2844</v>
      </c>
      <c r="H546" s="3" t="str">
        <f t="shared" si="8"/>
        <v>https://myignite.techcommunity.microsoft.com/sessions/83919</v>
      </c>
      <c r="I546" s="2" t="s">
        <v>2786</v>
      </c>
      <c r="J546" s="2" t="s">
        <v>3488</v>
      </c>
      <c r="K546" s="3" t="s">
        <v>3404</v>
      </c>
      <c r="L546" s="3" t="s">
        <v>5866</v>
      </c>
      <c r="M546" s="2" t="s">
        <v>4125</v>
      </c>
      <c r="N546" s="2" t="s">
        <v>0</v>
      </c>
    </row>
    <row r="547" spans="1:14" ht="57" x14ac:dyDescent="0.45">
      <c r="A547" s="1">
        <v>82958</v>
      </c>
      <c r="B547" s="2" t="s">
        <v>1088</v>
      </c>
      <c r="C547" s="2" t="s">
        <v>1089</v>
      </c>
      <c r="D547" s="2" t="s">
        <v>2842</v>
      </c>
      <c r="E547" s="2" t="s">
        <v>2895</v>
      </c>
      <c r="F547" s="2" t="s">
        <v>2855</v>
      </c>
      <c r="G547" s="2" t="s">
        <v>2844</v>
      </c>
      <c r="H547" s="3" t="str">
        <f t="shared" si="8"/>
        <v>https://myignite.techcommunity.microsoft.com/sessions/82958</v>
      </c>
      <c r="I547" s="2" t="s">
        <v>2787</v>
      </c>
      <c r="J547" s="2" t="s">
        <v>3509</v>
      </c>
      <c r="K547" s="3" t="s">
        <v>3405</v>
      </c>
      <c r="L547" s="3" t="s">
        <v>5867</v>
      </c>
      <c r="M547" s="2" t="s">
        <v>4126</v>
      </c>
      <c r="N547" s="2" t="s">
        <v>0</v>
      </c>
    </row>
    <row r="548" spans="1:14" ht="128.25" x14ac:dyDescent="0.45">
      <c r="A548" s="1">
        <v>83764</v>
      </c>
      <c r="B548" s="2" t="s">
        <v>1090</v>
      </c>
      <c r="C548" s="2" t="s">
        <v>1091</v>
      </c>
      <c r="D548" s="2" t="s">
        <v>2842</v>
      </c>
      <c r="E548" s="2" t="s">
        <v>2895</v>
      </c>
      <c r="F548" s="2" t="s">
        <v>2852</v>
      </c>
      <c r="G548" s="2" t="s">
        <v>2862</v>
      </c>
      <c r="H548" s="3" t="str">
        <f t="shared" si="8"/>
        <v>https://myignite.techcommunity.microsoft.com/sessions/83764</v>
      </c>
      <c r="I548" s="2" t="s">
        <v>2788</v>
      </c>
      <c r="J548" s="2" t="s">
        <v>4127</v>
      </c>
      <c r="K548" s="3" t="s">
        <v>3406</v>
      </c>
      <c r="L548" s="3" t="s">
        <v>5868</v>
      </c>
      <c r="M548" s="2" t="s">
        <v>4128</v>
      </c>
      <c r="N548" s="2" t="s">
        <v>0</v>
      </c>
    </row>
    <row r="549" spans="1:14" ht="99.75" x14ac:dyDescent="0.45">
      <c r="A549" s="1">
        <v>84300</v>
      </c>
      <c r="B549" s="2" t="s">
        <v>1092</v>
      </c>
      <c r="C549" s="2" t="s">
        <v>1093</v>
      </c>
      <c r="D549" s="2" t="s">
        <v>2842</v>
      </c>
      <c r="E549" s="2" t="s">
        <v>2895</v>
      </c>
      <c r="F549" s="2" t="s">
        <v>2853</v>
      </c>
      <c r="G549" s="2" t="s">
        <v>2844</v>
      </c>
      <c r="H549" s="3" t="str">
        <f t="shared" si="8"/>
        <v>https://myignite.techcommunity.microsoft.com/sessions/84300</v>
      </c>
      <c r="I549" s="2" t="s">
        <v>2789</v>
      </c>
      <c r="J549" s="2" t="s">
        <v>0</v>
      </c>
      <c r="K549" s="3" t="s">
        <v>3407</v>
      </c>
      <c r="L549" s="3" t="s">
        <v>5869</v>
      </c>
      <c r="M549" s="2" t="s">
        <v>4129</v>
      </c>
      <c r="N549" s="2" t="s">
        <v>0</v>
      </c>
    </row>
    <row r="550" spans="1:14" ht="99.75" x14ac:dyDescent="0.45">
      <c r="A550" s="1">
        <v>82959</v>
      </c>
      <c r="B550" s="2" t="s">
        <v>1094</v>
      </c>
      <c r="C550" s="2" t="s">
        <v>1095</v>
      </c>
      <c r="D550" s="2" t="s">
        <v>2842</v>
      </c>
      <c r="E550" s="2" t="s">
        <v>2895</v>
      </c>
      <c r="F550" s="2" t="s">
        <v>2863</v>
      </c>
      <c r="G550" s="2" t="s">
        <v>2844</v>
      </c>
      <c r="H550" s="3" t="str">
        <f t="shared" si="8"/>
        <v>https://myignite.techcommunity.microsoft.com/sessions/82959</v>
      </c>
      <c r="I550" s="2" t="s">
        <v>2790</v>
      </c>
      <c r="J550" s="2" t="s">
        <v>4123</v>
      </c>
      <c r="K550" s="3" t="s">
        <v>3408</v>
      </c>
      <c r="L550" s="3" t="s">
        <v>5870</v>
      </c>
      <c r="M550" s="2" t="s">
        <v>4130</v>
      </c>
      <c r="N550" s="2" t="s">
        <v>0</v>
      </c>
    </row>
    <row r="551" spans="1:14" ht="57" x14ac:dyDescent="0.45">
      <c r="A551" s="1">
        <v>83947</v>
      </c>
      <c r="B551" s="2" t="s">
        <v>1096</v>
      </c>
      <c r="C551" s="2" t="s">
        <v>1097</v>
      </c>
      <c r="D551" s="2" t="s">
        <v>2842</v>
      </c>
      <c r="E551" s="2" t="s">
        <v>2895</v>
      </c>
      <c r="F551" s="2" t="s">
        <v>2853</v>
      </c>
      <c r="G551" s="2" t="s">
        <v>2844</v>
      </c>
      <c r="H551" s="3" t="str">
        <f t="shared" si="8"/>
        <v>https://myignite.techcommunity.microsoft.com/sessions/83947</v>
      </c>
      <c r="I551" s="2" t="s">
        <v>2791</v>
      </c>
      <c r="J551" s="2" t="s">
        <v>3736</v>
      </c>
      <c r="K551" s="3" t="s">
        <v>3409</v>
      </c>
      <c r="L551" s="3" t="s">
        <v>5871</v>
      </c>
      <c r="M551" s="2" t="s">
        <v>4131</v>
      </c>
      <c r="N551" s="2" t="s">
        <v>0</v>
      </c>
    </row>
    <row r="552" spans="1:14" ht="57" x14ac:dyDescent="0.45">
      <c r="A552" s="1">
        <v>84309</v>
      </c>
      <c r="B552" s="2" t="s">
        <v>1098</v>
      </c>
      <c r="C552" s="2" t="s">
        <v>1099</v>
      </c>
      <c r="D552" s="2" t="s">
        <v>2842</v>
      </c>
      <c r="E552" s="2" t="s">
        <v>2895</v>
      </c>
      <c r="F552" s="2" t="s">
        <v>2861</v>
      </c>
      <c r="G552" s="2" t="s">
        <v>2844</v>
      </c>
      <c r="H552" s="3" t="str">
        <f t="shared" si="8"/>
        <v>https://myignite.techcommunity.microsoft.com/sessions/84309</v>
      </c>
      <c r="I552" s="2" t="s">
        <v>2792</v>
      </c>
      <c r="J552" s="2" t="s">
        <v>0</v>
      </c>
      <c r="K552" s="3" t="s">
        <v>3410</v>
      </c>
      <c r="L552" s="3" t="s">
        <v>5872</v>
      </c>
      <c r="M552" s="2" t="s">
        <v>4132</v>
      </c>
      <c r="N552" s="2" t="s">
        <v>0</v>
      </c>
    </row>
    <row r="553" spans="1:14" ht="185.25" x14ac:dyDescent="0.45">
      <c r="A553" s="1">
        <v>83772</v>
      </c>
      <c r="B553" s="2" t="s">
        <v>1100</v>
      </c>
      <c r="C553" s="2" t="s">
        <v>1101</v>
      </c>
      <c r="D553" s="2" t="s">
        <v>2842</v>
      </c>
      <c r="E553" s="2" t="s">
        <v>2895</v>
      </c>
      <c r="F553" s="2" t="s">
        <v>2848</v>
      </c>
      <c r="G553" s="2" t="s">
        <v>2862</v>
      </c>
      <c r="H553" s="3" t="str">
        <f t="shared" si="8"/>
        <v>https://myignite.techcommunity.microsoft.com/sessions/83772</v>
      </c>
      <c r="I553" s="2" t="s">
        <v>2793</v>
      </c>
      <c r="J553" s="2" t="s">
        <v>4133</v>
      </c>
      <c r="K553" s="3" t="s">
        <v>3411</v>
      </c>
      <c r="L553" s="3" t="s">
        <v>5873</v>
      </c>
      <c r="M553" s="2" t="s">
        <v>4134</v>
      </c>
      <c r="N553" s="2" t="s">
        <v>0</v>
      </c>
    </row>
    <row r="554" spans="1:14" ht="85.5" x14ac:dyDescent="0.45">
      <c r="A554" s="1">
        <v>84181</v>
      </c>
      <c r="B554" s="2" t="s">
        <v>1102</v>
      </c>
      <c r="C554" s="2" t="s">
        <v>1103</v>
      </c>
      <c r="D554" s="2" t="s">
        <v>2842</v>
      </c>
      <c r="E554" s="2" t="s">
        <v>2895</v>
      </c>
      <c r="F554" s="2" t="s">
        <v>2855</v>
      </c>
      <c r="G554" s="2" t="s">
        <v>2844</v>
      </c>
      <c r="H554" s="3" t="str">
        <f t="shared" si="8"/>
        <v>https://myignite.techcommunity.microsoft.com/sessions/84181</v>
      </c>
      <c r="I554" s="2" t="s">
        <v>2794</v>
      </c>
      <c r="J554" s="2" t="s">
        <v>3488</v>
      </c>
      <c r="K554" s="3" t="s">
        <v>3412</v>
      </c>
      <c r="L554" s="3" t="s">
        <v>5874</v>
      </c>
      <c r="M554" s="2" t="s">
        <v>4135</v>
      </c>
      <c r="N554" s="2" t="s">
        <v>0</v>
      </c>
    </row>
    <row r="555" spans="1:14" ht="57" x14ac:dyDescent="0.45">
      <c r="A555" s="1">
        <v>82957</v>
      </c>
      <c r="B555" s="2" t="s">
        <v>1104</v>
      </c>
      <c r="C555" s="2" t="s">
        <v>1105</v>
      </c>
      <c r="D555" s="2" t="s">
        <v>2842</v>
      </c>
      <c r="E555" s="2" t="s">
        <v>2895</v>
      </c>
      <c r="F555" s="2" t="s">
        <v>2863</v>
      </c>
      <c r="G555" s="2" t="s">
        <v>2844</v>
      </c>
      <c r="H555" s="3" t="str">
        <f t="shared" si="8"/>
        <v>https://myignite.techcommunity.microsoft.com/sessions/82957</v>
      </c>
      <c r="I555" s="2" t="s">
        <v>2795</v>
      </c>
      <c r="J555" s="2" t="s">
        <v>3601</v>
      </c>
      <c r="K555" s="3" t="s">
        <v>3413</v>
      </c>
      <c r="L555" s="3" t="s">
        <v>5875</v>
      </c>
      <c r="M555" s="2" t="s">
        <v>4136</v>
      </c>
      <c r="N555" s="2" t="s">
        <v>0</v>
      </c>
    </row>
    <row r="556" spans="1:14" ht="85.5" x14ac:dyDescent="0.45">
      <c r="A556" s="1">
        <v>84136</v>
      </c>
      <c r="B556" s="2" t="s">
        <v>1106</v>
      </c>
      <c r="C556" s="2" t="s">
        <v>1107</v>
      </c>
      <c r="D556" s="2" t="s">
        <v>2842</v>
      </c>
      <c r="E556" s="2" t="s">
        <v>2895</v>
      </c>
      <c r="F556" s="2" t="s">
        <v>2851</v>
      </c>
      <c r="G556" s="2" t="s">
        <v>2844</v>
      </c>
      <c r="H556" s="3" t="str">
        <f t="shared" si="8"/>
        <v>https://myignite.techcommunity.microsoft.com/sessions/84136</v>
      </c>
      <c r="I556" s="2" t="s">
        <v>2796</v>
      </c>
      <c r="J556" s="2" t="s">
        <v>4137</v>
      </c>
      <c r="K556" s="3" t="s">
        <v>3414</v>
      </c>
      <c r="L556" s="3" t="s">
        <v>5876</v>
      </c>
      <c r="M556" s="2" t="s">
        <v>4138</v>
      </c>
      <c r="N556" s="2" t="s">
        <v>0</v>
      </c>
    </row>
    <row r="557" spans="1:14" ht="42.75" x14ac:dyDescent="0.45">
      <c r="A557" s="1">
        <v>83487</v>
      </c>
      <c r="B557" s="2" t="s">
        <v>1108</v>
      </c>
      <c r="C557" s="2" t="s">
        <v>1109</v>
      </c>
      <c r="D557" s="2" t="s">
        <v>2842</v>
      </c>
      <c r="E557" s="2" t="s">
        <v>2895</v>
      </c>
      <c r="F557" s="2" t="s">
        <v>2848</v>
      </c>
      <c r="G557" s="2" t="s">
        <v>2844</v>
      </c>
      <c r="H557" s="3" t="str">
        <f t="shared" si="8"/>
        <v>https://myignite.techcommunity.microsoft.com/sessions/83487</v>
      </c>
      <c r="I557" s="2" t="s">
        <v>2797</v>
      </c>
      <c r="J557" s="2" t="s">
        <v>3585</v>
      </c>
      <c r="K557" s="3" t="s">
        <v>3415</v>
      </c>
      <c r="L557" s="3" t="s">
        <v>0</v>
      </c>
      <c r="M557" s="2" t="s">
        <v>4139</v>
      </c>
      <c r="N557" s="2" t="s">
        <v>0</v>
      </c>
    </row>
    <row r="558" spans="1:14" ht="99.75" x14ac:dyDescent="0.45">
      <c r="A558" s="1">
        <v>79730</v>
      </c>
      <c r="B558" s="2" t="s">
        <v>1110</v>
      </c>
      <c r="C558" s="2" t="s">
        <v>1111</v>
      </c>
      <c r="D558" s="2" t="s">
        <v>2842</v>
      </c>
      <c r="E558" s="2" t="s">
        <v>2895</v>
      </c>
      <c r="F558" s="2" t="s">
        <v>2856</v>
      </c>
      <c r="G558" s="2" t="s">
        <v>2844</v>
      </c>
      <c r="H558" s="3" t="str">
        <f t="shared" si="8"/>
        <v>https://myignite.techcommunity.microsoft.com/sessions/79730</v>
      </c>
      <c r="I558" s="2" t="s">
        <v>2798</v>
      </c>
      <c r="J558" s="2" t="s">
        <v>3556</v>
      </c>
      <c r="K558" s="3" t="s">
        <v>3416</v>
      </c>
      <c r="L558" s="3" t="s">
        <v>5877</v>
      </c>
      <c r="M558" s="2" t="s">
        <v>4140</v>
      </c>
      <c r="N558" s="2" t="s">
        <v>0</v>
      </c>
    </row>
    <row r="559" spans="1:14" ht="85.5" x14ac:dyDescent="0.45">
      <c r="A559" s="1">
        <v>81734</v>
      </c>
      <c r="B559" s="2" t="s">
        <v>1112</v>
      </c>
      <c r="C559" s="2" t="s">
        <v>1113</v>
      </c>
      <c r="D559" s="2" t="s">
        <v>2842</v>
      </c>
      <c r="E559" s="2" t="s">
        <v>2895</v>
      </c>
      <c r="F559" s="2" t="s">
        <v>2856</v>
      </c>
      <c r="G559" s="2" t="s">
        <v>2844</v>
      </c>
      <c r="H559" s="3" t="str">
        <f t="shared" si="8"/>
        <v>https://myignite.techcommunity.microsoft.com/sessions/81734</v>
      </c>
      <c r="I559" s="2" t="s">
        <v>2799</v>
      </c>
      <c r="J559" s="2" t="s">
        <v>3746</v>
      </c>
      <c r="K559" s="3" t="s">
        <v>3417</v>
      </c>
      <c r="L559" s="3" t="s">
        <v>5878</v>
      </c>
      <c r="M559" s="2" t="s">
        <v>4141</v>
      </c>
      <c r="N559" s="2" t="s">
        <v>0</v>
      </c>
    </row>
    <row r="560" spans="1:14" ht="99.75" x14ac:dyDescent="0.45">
      <c r="A560" s="1">
        <v>81737</v>
      </c>
      <c r="B560" s="2" t="s">
        <v>1114</v>
      </c>
      <c r="C560" s="2" t="s">
        <v>1115</v>
      </c>
      <c r="D560" s="2" t="s">
        <v>2842</v>
      </c>
      <c r="E560" s="2" t="s">
        <v>2895</v>
      </c>
      <c r="F560" s="2" t="s">
        <v>2856</v>
      </c>
      <c r="G560" s="2" t="s">
        <v>2844</v>
      </c>
      <c r="H560" s="3" t="str">
        <f t="shared" si="8"/>
        <v>https://myignite.techcommunity.microsoft.com/sessions/81737</v>
      </c>
      <c r="I560" s="2" t="s">
        <v>2800</v>
      </c>
      <c r="J560" s="2" t="s">
        <v>3746</v>
      </c>
      <c r="K560" s="3" t="s">
        <v>3418</v>
      </c>
      <c r="L560" s="3" t="s">
        <v>5879</v>
      </c>
      <c r="M560" s="2" t="s">
        <v>4142</v>
      </c>
      <c r="N560" s="2" t="s">
        <v>0</v>
      </c>
    </row>
    <row r="561" spans="1:14" ht="171" x14ac:dyDescent="0.45">
      <c r="A561" s="1">
        <v>80362</v>
      </c>
      <c r="B561" s="2" t="s">
        <v>1116</v>
      </c>
      <c r="C561" s="2" t="s">
        <v>1117</v>
      </c>
      <c r="D561" s="2" t="s">
        <v>2842</v>
      </c>
      <c r="E561" s="2" t="s">
        <v>2895</v>
      </c>
      <c r="F561" s="2" t="s">
        <v>2865</v>
      </c>
      <c r="G561" s="2" t="s">
        <v>2844</v>
      </c>
      <c r="H561" s="3" t="str">
        <f t="shared" si="8"/>
        <v>https://myignite.techcommunity.microsoft.com/sessions/80362</v>
      </c>
      <c r="I561" s="2" t="s">
        <v>2801</v>
      </c>
      <c r="J561" s="2" t="s">
        <v>4143</v>
      </c>
      <c r="K561" s="3" t="s">
        <v>3419</v>
      </c>
      <c r="L561" s="3" t="s">
        <v>5880</v>
      </c>
      <c r="M561" s="2" t="s">
        <v>4144</v>
      </c>
      <c r="N561" s="2" t="s">
        <v>0</v>
      </c>
    </row>
    <row r="562" spans="1:14" ht="57" x14ac:dyDescent="0.45">
      <c r="A562" s="1">
        <v>81429</v>
      </c>
      <c r="B562" s="2" t="s">
        <v>1118</v>
      </c>
      <c r="C562" s="2" t="s">
        <v>1119</v>
      </c>
      <c r="D562" s="2" t="s">
        <v>2842</v>
      </c>
      <c r="E562" s="2" t="s">
        <v>2895</v>
      </c>
      <c r="F562" s="2" t="s">
        <v>0</v>
      </c>
      <c r="G562" s="2" t="s">
        <v>0</v>
      </c>
      <c r="H562" s="3" t="str">
        <f t="shared" si="8"/>
        <v>https://myignite.techcommunity.microsoft.com/sessions/81429</v>
      </c>
      <c r="I562" s="2" t="s">
        <v>2802</v>
      </c>
      <c r="J562" s="2" t="s">
        <v>0</v>
      </c>
      <c r="K562" s="3" t="s">
        <v>3420</v>
      </c>
      <c r="L562" s="3" t="s">
        <v>5881</v>
      </c>
      <c r="M562" s="2" t="s">
        <v>4145</v>
      </c>
      <c r="N562" s="2" t="s">
        <v>0</v>
      </c>
    </row>
    <row r="563" spans="1:14" ht="142.5" x14ac:dyDescent="0.45">
      <c r="A563" s="1">
        <v>82866</v>
      </c>
      <c r="B563" s="2" t="s">
        <v>1120</v>
      </c>
      <c r="C563" s="2" t="s">
        <v>1121</v>
      </c>
      <c r="D563" s="2" t="s">
        <v>2842</v>
      </c>
      <c r="E563" s="2" t="s">
        <v>2895</v>
      </c>
      <c r="F563" s="2" t="s">
        <v>2865</v>
      </c>
      <c r="G563" s="2" t="s">
        <v>2844</v>
      </c>
      <c r="H563" s="3" t="str">
        <f t="shared" si="8"/>
        <v>https://myignite.techcommunity.microsoft.com/sessions/82866</v>
      </c>
      <c r="I563" s="2" t="s">
        <v>2803</v>
      </c>
      <c r="J563" s="2" t="s">
        <v>4146</v>
      </c>
      <c r="K563" s="3" t="s">
        <v>3421</v>
      </c>
      <c r="L563" s="3" t="s">
        <v>5882</v>
      </c>
      <c r="M563" s="2" t="s">
        <v>4147</v>
      </c>
      <c r="N563" s="2" t="s">
        <v>0</v>
      </c>
    </row>
    <row r="564" spans="1:14" ht="71.25" x14ac:dyDescent="0.45">
      <c r="A564" s="1">
        <v>83545</v>
      </c>
      <c r="B564" s="2" t="s">
        <v>1122</v>
      </c>
      <c r="C564" s="2" t="s">
        <v>1123</v>
      </c>
      <c r="D564" s="2" t="s">
        <v>2842</v>
      </c>
      <c r="E564" s="2" t="s">
        <v>2895</v>
      </c>
      <c r="F564" s="2" t="s">
        <v>2851</v>
      </c>
      <c r="G564" s="2" t="s">
        <v>2844</v>
      </c>
      <c r="H564" s="3" t="str">
        <f t="shared" si="8"/>
        <v>https://myignite.techcommunity.microsoft.com/sessions/83545</v>
      </c>
      <c r="I564" s="2" t="s">
        <v>2804</v>
      </c>
      <c r="J564" s="2" t="s">
        <v>0</v>
      </c>
      <c r="K564" s="3" t="s">
        <v>3422</v>
      </c>
      <c r="L564" s="3" t="s">
        <v>5883</v>
      </c>
      <c r="M564" s="2" t="s">
        <v>3859</v>
      </c>
      <c r="N564" s="2" t="s">
        <v>0</v>
      </c>
    </row>
    <row r="565" spans="1:14" ht="71.25" x14ac:dyDescent="0.45">
      <c r="A565" s="1">
        <v>83546</v>
      </c>
      <c r="B565" s="2" t="s">
        <v>1124</v>
      </c>
      <c r="C565" s="2" t="s">
        <v>1125</v>
      </c>
      <c r="D565" s="2" t="s">
        <v>2842</v>
      </c>
      <c r="E565" s="2" t="s">
        <v>2895</v>
      </c>
      <c r="F565" s="2" t="s">
        <v>2851</v>
      </c>
      <c r="G565" s="2" t="s">
        <v>2844</v>
      </c>
      <c r="H565" s="3" t="str">
        <f t="shared" si="8"/>
        <v>https://myignite.techcommunity.microsoft.com/sessions/83546</v>
      </c>
      <c r="I565" s="2" t="s">
        <v>2805</v>
      </c>
      <c r="J565" s="2" t="s">
        <v>0</v>
      </c>
      <c r="K565" s="3" t="s">
        <v>3423</v>
      </c>
      <c r="L565" s="3" t="s">
        <v>5884</v>
      </c>
      <c r="M565" s="2" t="s">
        <v>3567</v>
      </c>
      <c r="N565" s="2" t="s">
        <v>0</v>
      </c>
    </row>
    <row r="566" spans="1:14" ht="71.25" x14ac:dyDescent="0.45">
      <c r="A566" s="1">
        <v>83547</v>
      </c>
      <c r="B566" s="2" t="s">
        <v>1126</v>
      </c>
      <c r="C566" s="2" t="s">
        <v>1127</v>
      </c>
      <c r="D566" s="2" t="s">
        <v>2842</v>
      </c>
      <c r="E566" s="2" t="s">
        <v>2895</v>
      </c>
      <c r="F566" s="2" t="s">
        <v>2851</v>
      </c>
      <c r="G566" s="2" t="s">
        <v>2844</v>
      </c>
      <c r="H566" s="3" t="str">
        <f t="shared" si="8"/>
        <v>https://myignite.techcommunity.microsoft.com/sessions/83547</v>
      </c>
      <c r="I566" s="2" t="s">
        <v>2806</v>
      </c>
      <c r="J566" s="2" t="s">
        <v>0</v>
      </c>
      <c r="K566" s="3" t="s">
        <v>3424</v>
      </c>
      <c r="L566" s="3" t="s">
        <v>5885</v>
      </c>
      <c r="M566" s="2" t="s">
        <v>4148</v>
      </c>
      <c r="N566" s="2" t="s">
        <v>0</v>
      </c>
    </row>
    <row r="567" spans="1:14" ht="71.25" x14ac:dyDescent="0.45">
      <c r="A567" s="1">
        <v>83548</v>
      </c>
      <c r="B567" s="2" t="s">
        <v>1128</v>
      </c>
      <c r="C567" s="2" t="s">
        <v>1129</v>
      </c>
      <c r="D567" s="2" t="s">
        <v>2842</v>
      </c>
      <c r="E567" s="2" t="s">
        <v>2895</v>
      </c>
      <c r="F567" s="2" t="s">
        <v>2851</v>
      </c>
      <c r="G567" s="2" t="s">
        <v>2844</v>
      </c>
      <c r="H567" s="3" t="str">
        <f t="shared" si="8"/>
        <v>https://myignite.techcommunity.microsoft.com/sessions/83548</v>
      </c>
      <c r="I567" s="2" t="s">
        <v>2807</v>
      </c>
      <c r="J567" s="2" t="s">
        <v>0</v>
      </c>
      <c r="K567" s="3" t="s">
        <v>3425</v>
      </c>
      <c r="L567" s="3" t="s">
        <v>5886</v>
      </c>
      <c r="M567" s="2" t="s">
        <v>4149</v>
      </c>
      <c r="N567" s="2" t="s">
        <v>0</v>
      </c>
    </row>
    <row r="568" spans="1:14" ht="185.25" x14ac:dyDescent="0.45">
      <c r="A568" s="1">
        <v>84444</v>
      </c>
      <c r="B568" s="2" t="s">
        <v>1130</v>
      </c>
      <c r="C568" s="2" t="s">
        <v>1131</v>
      </c>
      <c r="D568" s="2" t="s">
        <v>2842</v>
      </c>
      <c r="E568" s="2" t="s">
        <v>2895</v>
      </c>
      <c r="F568" s="2" t="s">
        <v>2852</v>
      </c>
      <c r="G568" s="2" t="s">
        <v>2862</v>
      </c>
      <c r="H568" s="3" t="str">
        <f t="shared" si="8"/>
        <v>https://myignite.techcommunity.microsoft.com/sessions/84444</v>
      </c>
      <c r="I568" s="2" t="s">
        <v>2808</v>
      </c>
      <c r="J568" s="2" t="s">
        <v>4150</v>
      </c>
      <c r="K568" s="3" t="s">
        <v>3426</v>
      </c>
      <c r="L568" s="3" t="s">
        <v>5887</v>
      </c>
      <c r="M568" s="2" t="s">
        <v>4151</v>
      </c>
      <c r="N568" s="2" t="s">
        <v>0</v>
      </c>
    </row>
    <row r="569" spans="1:14" ht="85.5" x14ac:dyDescent="0.45">
      <c r="A569" s="1">
        <v>84470</v>
      </c>
      <c r="B569" s="2" t="s">
        <v>1132</v>
      </c>
      <c r="C569" s="2" t="s">
        <v>1133</v>
      </c>
      <c r="D569" s="2" t="s">
        <v>2842</v>
      </c>
      <c r="E569" s="2" t="s">
        <v>2895</v>
      </c>
      <c r="F569" s="2" t="s">
        <v>2863</v>
      </c>
      <c r="G569" s="2" t="s">
        <v>2862</v>
      </c>
      <c r="H569" s="3" t="str">
        <f t="shared" si="8"/>
        <v>https://myignite.techcommunity.microsoft.com/sessions/84470</v>
      </c>
      <c r="I569" s="2" t="s">
        <v>2809</v>
      </c>
      <c r="J569" s="2" t="s">
        <v>3469</v>
      </c>
      <c r="K569" s="3" t="s">
        <v>3427</v>
      </c>
      <c r="L569" s="3" t="s">
        <v>5888</v>
      </c>
      <c r="M569" s="2" t="s">
        <v>4152</v>
      </c>
      <c r="N569" s="2" t="s">
        <v>0</v>
      </c>
    </row>
    <row r="570" spans="1:14" ht="128.25" x14ac:dyDescent="0.45">
      <c r="A570" s="1">
        <v>84613</v>
      </c>
      <c r="B570" s="2" t="s">
        <v>1134</v>
      </c>
      <c r="C570" s="2" t="s">
        <v>1135</v>
      </c>
      <c r="D570" s="2" t="s">
        <v>2842</v>
      </c>
      <c r="E570" s="2" t="s">
        <v>2895</v>
      </c>
      <c r="F570" s="2" t="s">
        <v>2853</v>
      </c>
      <c r="G570" s="2" t="s">
        <v>2844</v>
      </c>
      <c r="H570" s="3" t="str">
        <f t="shared" si="8"/>
        <v>https://myignite.techcommunity.microsoft.com/sessions/84613</v>
      </c>
      <c r="I570" s="2" t="s">
        <v>2810</v>
      </c>
      <c r="J570" s="2" t="s">
        <v>3481</v>
      </c>
      <c r="K570" s="3" t="s">
        <v>3428</v>
      </c>
      <c r="L570" s="3" t="s">
        <v>5889</v>
      </c>
      <c r="M570" s="2" t="s">
        <v>4153</v>
      </c>
      <c r="N570" s="2" t="s">
        <v>0</v>
      </c>
    </row>
    <row r="571" spans="1:14" ht="85.5" x14ac:dyDescent="0.45">
      <c r="A571" s="1">
        <v>84474</v>
      </c>
      <c r="B571" s="2" t="s">
        <v>1136</v>
      </c>
      <c r="C571" s="2" t="s">
        <v>1137</v>
      </c>
      <c r="D571" s="2" t="s">
        <v>2842</v>
      </c>
      <c r="E571" s="2" t="s">
        <v>2895</v>
      </c>
      <c r="F571" s="2" t="s">
        <v>2853</v>
      </c>
      <c r="G571" s="2" t="s">
        <v>2862</v>
      </c>
      <c r="H571" s="3" t="str">
        <f t="shared" si="8"/>
        <v>https://myignite.techcommunity.microsoft.com/sessions/84474</v>
      </c>
      <c r="I571" s="2" t="s">
        <v>2811</v>
      </c>
      <c r="J571" s="2" t="s">
        <v>4154</v>
      </c>
      <c r="K571" s="3" t="s">
        <v>3429</v>
      </c>
      <c r="L571" s="3" t="s">
        <v>5890</v>
      </c>
      <c r="M571" s="2" t="s">
        <v>4155</v>
      </c>
      <c r="N571" s="2" t="s">
        <v>0</v>
      </c>
    </row>
    <row r="572" spans="1:14" ht="114" x14ac:dyDescent="0.45">
      <c r="A572" s="1">
        <v>84439</v>
      </c>
      <c r="B572" s="2" t="s">
        <v>1138</v>
      </c>
      <c r="C572" s="2" t="s">
        <v>1139</v>
      </c>
      <c r="D572" s="2" t="s">
        <v>2842</v>
      </c>
      <c r="E572" s="2" t="s">
        <v>2895</v>
      </c>
      <c r="F572" s="2" t="s">
        <v>2863</v>
      </c>
      <c r="G572" s="2" t="s">
        <v>2862</v>
      </c>
      <c r="H572" s="3" t="str">
        <f t="shared" si="8"/>
        <v>https://myignite.techcommunity.microsoft.com/sessions/84439</v>
      </c>
      <c r="I572" s="2" t="s">
        <v>2812</v>
      </c>
      <c r="J572" s="2" t="s">
        <v>4156</v>
      </c>
      <c r="K572" s="3" t="s">
        <v>3430</v>
      </c>
      <c r="L572" s="3" t="s">
        <v>5891</v>
      </c>
      <c r="M572" s="2" t="s">
        <v>4157</v>
      </c>
      <c r="N572" s="2" t="s">
        <v>0</v>
      </c>
    </row>
    <row r="573" spans="1:14" ht="71.25" x14ac:dyDescent="0.45">
      <c r="A573" s="1">
        <v>84327</v>
      </c>
      <c r="B573" s="2" t="s">
        <v>1140</v>
      </c>
      <c r="C573" s="2" t="s">
        <v>1141</v>
      </c>
      <c r="D573" s="2" t="s">
        <v>2842</v>
      </c>
      <c r="E573" s="2" t="s">
        <v>2895</v>
      </c>
      <c r="F573" s="2" t="s">
        <v>2853</v>
      </c>
      <c r="G573" s="2" t="s">
        <v>2862</v>
      </c>
      <c r="H573" s="3" t="str">
        <f t="shared" si="8"/>
        <v>https://myignite.techcommunity.microsoft.com/sessions/84327</v>
      </c>
      <c r="I573" s="2" t="s">
        <v>2813</v>
      </c>
      <c r="J573" s="2" t="s">
        <v>4158</v>
      </c>
      <c r="K573" s="3" t="s">
        <v>3431</v>
      </c>
      <c r="L573" s="3" t="s">
        <v>5892</v>
      </c>
      <c r="M573" s="2" t="s">
        <v>4159</v>
      </c>
      <c r="N573" s="2" t="s">
        <v>0</v>
      </c>
    </row>
    <row r="574" spans="1:14" ht="171" x14ac:dyDescent="0.45">
      <c r="A574" s="1">
        <v>84473</v>
      </c>
      <c r="B574" s="2" t="s">
        <v>1142</v>
      </c>
      <c r="C574" s="2" t="s">
        <v>1143</v>
      </c>
      <c r="D574" s="2" t="s">
        <v>2842</v>
      </c>
      <c r="E574" s="2" t="s">
        <v>2895</v>
      </c>
      <c r="F574" s="2" t="s">
        <v>2861</v>
      </c>
      <c r="G574" s="2" t="s">
        <v>2862</v>
      </c>
      <c r="H574" s="3" t="str">
        <f t="shared" si="8"/>
        <v>https://myignite.techcommunity.microsoft.com/sessions/84473</v>
      </c>
      <c r="I574" s="2" t="s">
        <v>2814</v>
      </c>
      <c r="J574" s="2" t="s">
        <v>4160</v>
      </c>
      <c r="K574" s="3" t="s">
        <v>3432</v>
      </c>
      <c r="L574" s="3" t="s">
        <v>5893</v>
      </c>
      <c r="M574" s="2" t="s">
        <v>4161</v>
      </c>
      <c r="N574" s="2" t="s">
        <v>0</v>
      </c>
    </row>
    <row r="575" spans="1:14" ht="114" x14ac:dyDescent="0.45">
      <c r="A575" s="1">
        <v>83955</v>
      </c>
      <c r="B575" s="2" t="s">
        <v>1144</v>
      </c>
      <c r="C575" s="2" t="s">
        <v>1145</v>
      </c>
      <c r="D575" s="2" t="s">
        <v>2842</v>
      </c>
      <c r="E575" s="2" t="s">
        <v>2895</v>
      </c>
      <c r="F575" s="2" t="s">
        <v>2853</v>
      </c>
      <c r="G575" s="2" t="s">
        <v>2844</v>
      </c>
      <c r="H575" s="3" t="str">
        <f t="shared" si="8"/>
        <v>https://myignite.techcommunity.microsoft.com/sessions/83955</v>
      </c>
      <c r="I575" s="2" t="s">
        <v>2815</v>
      </c>
      <c r="J575" s="2" t="s">
        <v>3736</v>
      </c>
      <c r="K575" s="3" t="s">
        <v>3433</v>
      </c>
      <c r="L575" s="3" t="s">
        <v>5894</v>
      </c>
      <c r="M575" s="2" t="s">
        <v>4162</v>
      </c>
      <c r="N575" s="2" t="s">
        <v>0</v>
      </c>
    </row>
    <row r="576" spans="1:14" ht="99.75" x14ac:dyDescent="0.45">
      <c r="A576" s="1">
        <v>84477</v>
      </c>
      <c r="B576" s="2" t="s">
        <v>1146</v>
      </c>
      <c r="C576" s="2" t="s">
        <v>1147</v>
      </c>
      <c r="D576" s="2" t="s">
        <v>2842</v>
      </c>
      <c r="E576" s="2" t="s">
        <v>2895</v>
      </c>
      <c r="F576" s="2" t="s">
        <v>2855</v>
      </c>
      <c r="G576" s="2" t="s">
        <v>2862</v>
      </c>
      <c r="H576" s="3" t="str">
        <f t="shared" si="8"/>
        <v>https://myignite.techcommunity.microsoft.com/sessions/84477</v>
      </c>
      <c r="I576" s="2" t="s">
        <v>2816</v>
      </c>
      <c r="J576" s="2" t="s">
        <v>4163</v>
      </c>
      <c r="K576" s="3" t="s">
        <v>3434</v>
      </c>
      <c r="L576" s="3" t="s">
        <v>5895</v>
      </c>
      <c r="M576" s="2" t="s">
        <v>4164</v>
      </c>
      <c r="N576" s="2" t="s">
        <v>0</v>
      </c>
    </row>
    <row r="577" spans="1:14" ht="114" x14ac:dyDescent="0.45">
      <c r="A577" s="1">
        <v>84326</v>
      </c>
      <c r="B577" s="2" t="s">
        <v>1148</v>
      </c>
      <c r="C577" s="2" t="s">
        <v>1149</v>
      </c>
      <c r="D577" s="2" t="s">
        <v>2842</v>
      </c>
      <c r="E577" s="2" t="s">
        <v>2895</v>
      </c>
      <c r="F577" s="2" t="s">
        <v>2845</v>
      </c>
      <c r="G577" s="2" t="s">
        <v>2862</v>
      </c>
      <c r="H577" s="3" t="str">
        <f t="shared" si="8"/>
        <v>https://myignite.techcommunity.microsoft.com/sessions/84326</v>
      </c>
      <c r="I577" s="2" t="s">
        <v>2817</v>
      </c>
      <c r="J577" s="2" t="s">
        <v>3481</v>
      </c>
      <c r="K577" s="3" t="s">
        <v>3435</v>
      </c>
      <c r="L577" s="3" t="s">
        <v>0</v>
      </c>
      <c r="M577" s="2" t="s">
        <v>4165</v>
      </c>
      <c r="N577" s="2" t="s">
        <v>0</v>
      </c>
    </row>
    <row r="578" spans="1:14" ht="185.25" x14ac:dyDescent="0.45">
      <c r="A578" s="1">
        <v>84351</v>
      </c>
      <c r="B578" s="2" t="s">
        <v>1150</v>
      </c>
      <c r="C578" s="2" t="s">
        <v>1151</v>
      </c>
      <c r="D578" s="2" t="s">
        <v>2842</v>
      </c>
      <c r="E578" s="2" t="s">
        <v>2895</v>
      </c>
      <c r="F578" s="2" t="s">
        <v>2853</v>
      </c>
      <c r="G578" s="2" t="s">
        <v>2862</v>
      </c>
      <c r="H578" s="3" t="str">
        <f t="shared" si="8"/>
        <v>https://myignite.techcommunity.microsoft.com/sessions/84351</v>
      </c>
      <c r="I578" s="2" t="s">
        <v>2818</v>
      </c>
      <c r="J578" s="2" t="s">
        <v>4166</v>
      </c>
      <c r="K578" s="3" t="s">
        <v>3436</v>
      </c>
      <c r="L578" s="3" t="s">
        <v>5896</v>
      </c>
      <c r="M578" s="2" t="s">
        <v>4167</v>
      </c>
      <c r="N578" s="2" t="s">
        <v>0</v>
      </c>
    </row>
    <row r="579" spans="1:14" ht="185.25" x14ac:dyDescent="0.45">
      <c r="A579" s="1">
        <v>84288</v>
      </c>
      <c r="B579" s="2" t="s">
        <v>1152</v>
      </c>
      <c r="C579" s="2" t="s">
        <v>1153</v>
      </c>
      <c r="D579" s="2" t="s">
        <v>2842</v>
      </c>
      <c r="E579" s="2" t="s">
        <v>2895</v>
      </c>
      <c r="F579" s="2" t="s">
        <v>2848</v>
      </c>
      <c r="G579" s="2" t="s">
        <v>2844</v>
      </c>
      <c r="H579" s="3" t="str">
        <f t="shared" ref="H579:H642" si="9">HYPERLINK("https://myignite.techcommunity.microsoft.com/sessions/"&amp;A579)</f>
        <v>https://myignite.techcommunity.microsoft.com/sessions/84288</v>
      </c>
      <c r="I579" s="2" t="s">
        <v>2819</v>
      </c>
      <c r="J579" s="2" t="s">
        <v>3550</v>
      </c>
      <c r="K579" s="3" t="s">
        <v>3437</v>
      </c>
      <c r="L579" s="3" t="s">
        <v>5897</v>
      </c>
      <c r="M579" s="2" t="s">
        <v>4168</v>
      </c>
      <c r="N579" s="2" t="s">
        <v>0</v>
      </c>
    </row>
    <row r="580" spans="1:14" ht="114" x14ac:dyDescent="0.45">
      <c r="A580" s="1">
        <v>84541</v>
      </c>
      <c r="B580" s="2" t="s">
        <v>1154</v>
      </c>
      <c r="C580" s="2" t="s">
        <v>1155</v>
      </c>
      <c r="D580" s="2" t="s">
        <v>2842</v>
      </c>
      <c r="E580" s="2" t="s">
        <v>2895</v>
      </c>
      <c r="F580" s="2" t="s">
        <v>2852</v>
      </c>
      <c r="G580" s="2" t="s">
        <v>2844</v>
      </c>
      <c r="H580" s="3" t="str">
        <f t="shared" si="9"/>
        <v>https://myignite.techcommunity.microsoft.com/sessions/84541</v>
      </c>
      <c r="I580" s="2" t="s">
        <v>2820</v>
      </c>
      <c r="J580" s="2" t="s">
        <v>3477</v>
      </c>
      <c r="K580" s="3" t="s">
        <v>3438</v>
      </c>
      <c r="L580" s="3" t="s">
        <v>5898</v>
      </c>
      <c r="M580" s="2" t="s">
        <v>4169</v>
      </c>
      <c r="N580" s="2" t="s">
        <v>0</v>
      </c>
    </row>
    <row r="581" spans="1:14" ht="57" x14ac:dyDescent="0.45">
      <c r="A581" s="1">
        <v>84467</v>
      </c>
      <c r="B581" s="2" t="s">
        <v>1156</v>
      </c>
      <c r="C581" s="2" t="s">
        <v>1157</v>
      </c>
      <c r="D581" s="2" t="s">
        <v>2842</v>
      </c>
      <c r="E581" s="2" t="s">
        <v>2895</v>
      </c>
      <c r="F581" s="2" t="s">
        <v>2867</v>
      </c>
      <c r="G581" s="2" t="s">
        <v>2862</v>
      </c>
      <c r="H581" s="3" t="str">
        <f t="shared" si="9"/>
        <v>https://myignite.techcommunity.microsoft.com/sessions/84467</v>
      </c>
      <c r="I581" s="2" t="s">
        <v>2821</v>
      </c>
      <c r="J581" s="2" t="s">
        <v>3469</v>
      </c>
      <c r="K581" s="3" t="s">
        <v>3439</v>
      </c>
      <c r="L581" s="3" t="s">
        <v>5899</v>
      </c>
      <c r="M581" s="2" t="s">
        <v>4170</v>
      </c>
      <c r="N581" s="2" t="s">
        <v>0</v>
      </c>
    </row>
    <row r="582" spans="1:14" ht="85.5" x14ac:dyDescent="0.45">
      <c r="A582" s="1">
        <v>82961</v>
      </c>
      <c r="B582" s="2" t="s">
        <v>1158</v>
      </c>
      <c r="C582" s="2" t="s">
        <v>1159</v>
      </c>
      <c r="D582" s="2" t="s">
        <v>2842</v>
      </c>
      <c r="E582" s="2" t="s">
        <v>2895</v>
      </c>
      <c r="F582" s="2" t="s">
        <v>2863</v>
      </c>
      <c r="G582" s="2" t="s">
        <v>2844</v>
      </c>
      <c r="H582" s="3" t="str">
        <f t="shared" si="9"/>
        <v>https://myignite.techcommunity.microsoft.com/sessions/82961</v>
      </c>
      <c r="I582" s="2" t="s">
        <v>2822</v>
      </c>
      <c r="J582" s="2" t="s">
        <v>4123</v>
      </c>
      <c r="K582" s="3" t="s">
        <v>3440</v>
      </c>
      <c r="L582" s="3" t="s">
        <v>5900</v>
      </c>
      <c r="M582" s="2" t="s">
        <v>4171</v>
      </c>
      <c r="N582" s="2" t="s">
        <v>0</v>
      </c>
    </row>
    <row r="583" spans="1:14" ht="128.25" x14ac:dyDescent="0.45">
      <c r="A583" s="1">
        <v>84496</v>
      </c>
      <c r="B583" s="2" t="s">
        <v>1160</v>
      </c>
      <c r="C583" s="2" t="s">
        <v>1161</v>
      </c>
      <c r="D583" s="2" t="s">
        <v>2842</v>
      </c>
      <c r="E583" s="2" t="s">
        <v>2895</v>
      </c>
      <c r="F583" s="2" t="s">
        <v>2845</v>
      </c>
      <c r="G583" s="2" t="s">
        <v>2862</v>
      </c>
      <c r="H583" s="3" t="str">
        <f t="shared" si="9"/>
        <v>https://myignite.techcommunity.microsoft.com/sessions/84496</v>
      </c>
      <c r="I583" s="2" t="s">
        <v>2823</v>
      </c>
      <c r="J583" s="2" t="s">
        <v>4172</v>
      </c>
      <c r="K583" s="3" t="s">
        <v>0</v>
      </c>
      <c r="L583" s="3" t="s">
        <v>5901</v>
      </c>
      <c r="M583" s="2" t="s">
        <v>4173</v>
      </c>
      <c r="N583" s="2" t="s">
        <v>0</v>
      </c>
    </row>
    <row r="584" spans="1:14" ht="71.25" x14ac:dyDescent="0.45">
      <c r="A584" s="1">
        <v>83514</v>
      </c>
      <c r="B584" s="2" t="s">
        <v>1162</v>
      </c>
      <c r="C584" s="2" t="s">
        <v>1163</v>
      </c>
      <c r="D584" s="2" t="s">
        <v>2842</v>
      </c>
      <c r="E584" s="2" t="s">
        <v>2895</v>
      </c>
      <c r="F584" s="2" t="s">
        <v>2851</v>
      </c>
      <c r="G584" s="2" t="s">
        <v>2844</v>
      </c>
      <c r="H584" s="3" t="str">
        <f t="shared" si="9"/>
        <v>https://myignite.techcommunity.microsoft.com/sessions/83514</v>
      </c>
      <c r="I584" s="2" t="s">
        <v>2824</v>
      </c>
      <c r="J584" s="2" t="s">
        <v>3620</v>
      </c>
      <c r="K584" s="3" t="s">
        <v>3441</v>
      </c>
      <c r="L584" s="3" t="s">
        <v>5902</v>
      </c>
      <c r="M584" s="2" t="s">
        <v>3621</v>
      </c>
      <c r="N584" s="2" t="s">
        <v>0</v>
      </c>
    </row>
    <row r="585" spans="1:14" ht="42.75" x14ac:dyDescent="0.45">
      <c r="A585" s="1">
        <v>84545</v>
      </c>
      <c r="B585" s="2" t="s">
        <v>1164</v>
      </c>
      <c r="C585" s="2" t="s">
        <v>1165</v>
      </c>
      <c r="D585" s="2" t="s">
        <v>2842</v>
      </c>
      <c r="E585" s="2" t="s">
        <v>2895</v>
      </c>
      <c r="F585" s="2" t="s">
        <v>2845</v>
      </c>
      <c r="G585" s="2" t="s">
        <v>2844</v>
      </c>
      <c r="H585" s="3" t="str">
        <f t="shared" si="9"/>
        <v>https://myignite.techcommunity.microsoft.com/sessions/84545</v>
      </c>
      <c r="I585" s="2" t="s">
        <v>2825</v>
      </c>
      <c r="J585" s="2" t="s">
        <v>3550</v>
      </c>
      <c r="K585" s="3" t="s">
        <v>3442</v>
      </c>
      <c r="L585" s="3" t="s">
        <v>5903</v>
      </c>
      <c r="M585" s="2" t="s">
        <v>4174</v>
      </c>
      <c r="N585" s="2" t="s">
        <v>0</v>
      </c>
    </row>
    <row r="586" spans="1:14" ht="156.75" x14ac:dyDescent="0.45">
      <c r="A586" s="1">
        <v>84336</v>
      </c>
      <c r="B586" s="2" t="s">
        <v>1166</v>
      </c>
      <c r="C586" s="2" t="s">
        <v>1167</v>
      </c>
      <c r="D586" s="2" t="s">
        <v>2842</v>
      </c>
      <c r="E586" s="2" t="s">
        <v>2895</v>
      </c>
      <c r="F586" s="2" t="s">
        <v>2853</v>
      </c>
      <c r="G586" s="2" t="s">
        <v>2862</v>
      </c>
      <c r="H586" s="3" t="str">
        <f t="shared" si="9"/>
        <v>https://myignite.techcommunity.microsoft.com/sessions/84336</v>
      </c>
      <c r="I586" s="2" t="s">
        <v>2826</v>
      </c>
      <c r="J586" s="2" t="s">
        <v>4175</v>
      </c>
      <c r="K586" s="3" t="s">
        <v>0</v>
      </c>
      <c r="L586" s="3" t="s">
        <v>5904</v>
      </c>
      <c r="M586" s="2" t="s">
        <v>4176</v>
      </c>
      <c r="N586" s="2" t="s">
        <v>0</v>
      </c>
    </row>
    <row r="587" spans="1:14" ht="71.25" x14ac:dyDescent="0.45">
      <c r="A587" s="1">
        <v>84177</v>
      </c>
      <c r="B587" s="2" t="s">
        <v>1168</v>
      </c>
      <c r="C587" s="2" t="s">
        <v>1169</v>
      </c>
      <c r="D587" s="2" t="s">
        <v>2842</v>
      </c>
      <c r="E587" s="2" t="s">
        <v>2895</v>
      </c>
      <c r="F587" s="2" t="s">
        <v>2853</v>
      </c>
      <c r="G587" s="2" t="s">
        <v>2844</v>
      </c>
      <c r="H587" s="3" t="str">
        <f t="shared" si="9"/>
        <v>https://myignite.techcommunity.microsoft.com/sessions/84177</v>
      </c>
      <c r="I587" s="2" t="s">
        <v>2827</v>
      </c>
      <c r="J587" s="2" t="s">
        <v>3755</v>
      </c>
      <c r="K587" s="3" t="s">
        <v>3443</v>
      </c>
      <c r="L587" s="3" t="s">
        <v>5905</v>
      </c>
      <c r="M587" s="2" t="s">
        <v>4177</v>
      </c>
      <c r="N587" s="2" t="s">
        <v>0</v>
      </c>
    </row>
    <row r="588" spans="1:14" ht="42.75" x14ac:dyDescent="0.45">
      <c r="A588" s="1">
        <v>83962</v>
      </c>
      <c r="B588" s="2" t="s">
        <v>1170</v>
      </c>
      <c r="C588" s="2" t="s">
        <v>1171</v>
      </c>
      <c r="D588" s="2" t="s">
        <v>2842</v>
      </c>
      <c r="E588" s="2" t="s">
        <v>2895</v>
      </c>
      <c r="F588" s="2" t="s">
        <v>2853</v>
      </c>
      <c r="G588" s="2" t="s">
        <v>2844</v>
      </c>
      <c r="H588" s="3" t="str">
        <f t="shared" si="9"/>
        <v>https://myignite.techcommunity.microsoft.com/sessions/83962</v>
      </c>
      <c r="I588" s="2" t="s">
        <v>2828</v>
      </c>
      <c r="J588" s="2" t="s">
        <v>3755</v>
      </c>
      <c r="K588" s="3" t="s">
        <v>3444</v>
      </c>
      <c r="L588" s="3" t="s">
        <v>5906</v>
      </c>
      <c r="M588" s="2" t="s">
        <v>4088</v>
      </c>
      <c r="N588" s="2" t="s">
        <v>0</v>
      </c>
    </row>
    <row r="589" spans="1:14" ht="171" x14ac:dyDescent="0.45">
      <c r="A589" s="1">
        <v>84321</v>
      </c>
      <c r="B589" s="2" t="s">
        <v>1172</v>
      </c>
      <c r="C589" s="2" t="s">
        <v>1173</v>
      </c>
      <c r="D589" s="2" t="s">
        <v>2842</v>
      </c>
      <c r="E589" s="2" t="s">
        <v>2895</v>
      </c>
      <c r="F589" s="2" t="s">
        <v>2856</v>
      </c>
      <c r="G589" s="2" t="s">
        <v>2862</v>
      </c>
      <c r="H589" s="3" t="str">
        <f t="shared" si="9"/>
        <v>https://myignite.techcommunity.microsoft.com/sessions/84321</v>
      </c>
      <c r="I589" s="2" t="s">
        <v>2829</v>
      </c>
      <c r="J589" s="2" t="s">
        <v>3800</v>
      </c>
      <c r="K589" s="3" t="s">
        <v>3445</v>
      </c>
      <c r="L589" s="3" t="s">
        <v>5907</v>
      </c>
      <c r="M589" s="2" t="s">
        <v>4178</v>
      </c>
      <c r="N589" s="2" t="s">
        <v>0</v>
      </c>
    </row>
    <row r="590" spans="1:14" ht="71.25" x14ac:dyDescent="0.45">
      <c r="A590" s="1">
        <v>84546</v>
      </c>
      <c r="B590" s="2" t="s">
        <v>1174</v>
      </c>
      <c r="C590" s="2" t="s">
        <v>1175</v>
      </c>
      <c r="D590" s="2" t="s">
        <v>2842</v>
      </c>
      <c r="E590" s="2" t="s">
        <v>2895</v>
      </c>
      <c r="F590" s="2" t="s">
        <v>2847</v>
      </c>
      <c r="G590" s="2" t="s">
        <v>2844</v>
      </c>
      <c r="H590" s="3" t="str">
        <f t="shared" si="9"/>
        <v>https://myignite.techcommunity.microsoft.com/sessions/84546</v>
      </c>
      <c r="I590" s="2" t="s">
        <v>2830</v>
      </c>
      <c r="J590" s="2" t="s">
        <v>3612</v>
      </c>
      <c r="K590" s="3" t="s">
        <v>3446</v>
      </c>
      <c r="L590" s="3" t="s">
        <v>5908</v>
      </c>
      <c r="M590" s="2" t="s">
        <v>4179</v>
      </c>
      <c r="N590" s="2" t="s">
        <v>0</v>
      </c>
    </row>
    <row r="591" spans="1:14" ht="171" x14ac:dyDescent="0.45">
      <c r="A591" s="1">
        <v>84548</v>
      </c>
      <c r="B591" s="2" t="s">
        <v>1176</v>
      </c>
      <c r="C591" s="2" t="s">
        <v>1177</v>
      </c>
      <c r="D591" s="2" t="s">
        <v>2842</v>
      </c>
      <c r="E591" s="2" t="s">
        <v>2895</v>
      </c>
      <c r="F591" s="2" t="s">
        <v>2856</v>
      </c>
      <c r="G591" s="2" t="s">
        <v>2862</v>
      </c>
      <c r="H591" s="3" t="str">
        <f t="shared" si="9"/>
        <v>https://myignite.techcommunity.microsoft.com/sessions/84548</v>
      </c>
      <c r="I591" s="2" t="s">
        <v>2831</v>
      </c>
      <c r="J591" s="2" t="s">
        <v>4180</v>
      </c>
      <c r="K591" s="3" t="s">
        <v>3447</v>
      </c>
      <c r="L591" s="3" t="s">
        <v>5909</v>
      </c>
      <c r="M591" s="2" t="s">
        <v>4181</v>
      </c>
      <c r="N591" s="2" t="s">
        <v>0</v>
      </c>
    </row>
    <row r="592" spans="1:14" ht="85.5" x14ac:dyDescent="0.45">
      <c r="A592" s="1">
        <v>84499</v>
      </c>
      <c r="B592" s="2" t="s">
        <v>1178</v>
      </c>
      <c r="C592" s="2" t="s">
        <v>1179</v>
      </c>
      <c r="D592" s="2" t="s">
        <v>2842</v>
      </c>
      <c r="E592" s="2" t="s">
        <v>2895</v>
      </c>
      <c r="F592" s="2" t="s">
        <v>2848</v>
      </c>
      <c r="G592" s="2" t="s">
        <v>2844</v>
      </c>
      <c r="H592" s="3" t="str">
        <f t="shared" si="9"/>
        <v>https://myignite.techcommunity.microsoft.com/sessions/84499</v>
      </c>
      <c r="I592" s="2" t="s">
        <v>2832</v>
      </c>
      <c r="J592" s="2" t="s">
        <v>0</v>
      </c>
      <c r="K592" s="3" t="s">
        <v>3448</v>
      </c>
      <c r="L592" s="3" t="s">
        <v>5910</v>
      </c>
      <c r="M592" s="2" t="s">
        <v>4182</v>
      </c>
      <c r="N592" s="2" t="s">
        <v>0</v>
      </c>
    </row>
    <row r="593" spans="1:14" ht="85.5" x14ac:dyDescent="0.45">
      <c r="A593" s="1">
        <v>84500</v>
      </c>
      <c r="B593" s="2" t="s">
        <v>1180</v>
      </c>
      <c r="C593" s="2" t="s">
        <v>1181</v>
      </c>
      <c r="D593" s="2" t="s">
        <v>2842</v>
      </c>
      <c r="E593" s="2" t="s">
        <v>2895</v>
      </c>
      <c r="F593" s="2" t="s">
        <v>2848</v>
      </c>
      <c r="G593" s="2" t="s">
        <v>2844</v>
      </c>
      <c r="H593" s="3" t="str">
        <f t="shared" si="9"/>
        <v>https://myignite.techcommunity.microsoft.com/sessions/84500</v>
      </c>
      <c r="I593" s="2" t="s">
        <v>2832</v>
      </c>
      <c r="J593" s="2" t="s">
        <v>0</v>
      </c>
      <c r="K593" s="3" t="s">
        <v>3449</v>
      </c>
      <c r="L593" s="3" t="s">
        <v>5911</v>
      </c>
      <c r="M593" s="2" t="s">
        <v>4182</v>
      </c>
      <c r="N593" s="2" t="s">
        <v>0</v>
      </c>
    </row>
    <row r="594" spans="1:14" ht="85.5" x14ac:dyDescent="0.45">
      <c r="A594" s="1">
        <v>81645</v>
      </c>
      <c r="B594" s="2" t="s">
        <v>1182</v>
      </c>
      <c r="C594" s="2" t="s">
        <v>1183</v>
      </c>
      <c r="D594" s="2" t="s">
        <v>2842</v>
      </c>
      <c r="E594" s="2" t="s">
        <v>2895</v>
      </c>
      <c r="F594" s="2" t="s">
        <v>0</v>
      </c>
      <c r="G594" s="2" t="s">
        <v>0</v>
      </c>
      <c r="H594" s="3" t="str">
        <f t="shared" si="9"/>
        <v>https://myignite.techcommunity.microsoft.com/sessions/81645</v>
      </c>
      <c r="I594" s="2" t="s">
        <v>2833</v>
      </c>
      <c r="J594" s="2" t="s">
        <v>0</v>
      </c>
      <c r="K594" s="3" t="s">
        <v>3450</v>
      </c>
      <c r="L594" s="3" t="s">
        <v>5912</v>
      </c>
      <c r="M594" s="2" t="s">
        <v>4183</v>
      </c>
      <c r="N594" s="2" t="s">
        <v>0</v>
      </c>
    </row>
    <row r="595" spans="1:14" ht="199.5" x14ac:dyDescent="0.45">
      <c r="A595" s="1">
        <v>84565</v>
      </c>
      <c r="B595" s="2" t="s">
        <v>1184</v>
      </c>
      <c r="C595" s="2" t="s">
        <v>1185</v>
      </c>
      <c r="D595" s="2" t="s">
        <v>2842</v>
      </c>
      <c r="E595" s="2" t="s">
        <v>2895</v>
      </c>
      <c r="F595" s="2" t="s">
        <v>2864</v>
      </c>
      <c r="G595" s="2" t="s">
        <v>2844</v>
      </c>
      <c r="H595" s="3" t="str">
        <f t="shared" si="9"/>
        <v>https://myignite.techcommunity.microsoft.com/sessions/84565</v>
      </c>
      <c r="I595" s="2" t="s">
        <v>2834</v>
      </c>
      <c r="J595" s="2" t="s">
        <v>3518</v>
      </c>
      <c r="K595" s="3" t="s">
        <v>3451</v>
      </c>
      <c r="L595" s="3" t="s">
        <v>5913</v>
      </c>
      <c r="M595" s="2" t="s">
        <v>4184</v>
      </c>
      <c r="N595" s="2" t="s">
        <v>0</v>
      </c>
    </row>
    <row r="596" spans="1:14" ht="199.5" x14ac:dyDescent="0.45">
      <c r="A596" s="1">
        <v>90479</v>
      </c>
      <c r="B596" s="2" t="s">
        <v>1186</v>
      </c>
      <c r="C596" s="2" t="s">
        <v>1187</v>
      </c>
      <c r="D596" s="2" t="s">
        <v>2842</v>
      </c>
      <c r="E596" s="2" t="s">
        <v>2895</v>
      </c>
      <c r="F596" s="2" t="s">
        <v>2864</v>
      </c>
      <c r="G596" s="2" t="s">
        <v>2844</v>
      </c>
      <c r="H596" s="3" t="str">
        <f t="shared" si="9"/>
        <v>https://myignite.techcommunity.microsoft.com/sessions/90479</v>
      </c>
      <c r="I596" s="2" t="s">
        <v>2834</v>
      </c>
      <c r="J596" s="2" t="s">
        <v>3518</v>
      </c>
      <c r="K596" s="3" t="s">
        <v>3452</v>
      </c>
      <c r="L596" s="3" t="s">
        <v>5914</v>
      </c>
      <c r="M596" s="2" t="s">
        <v>4184</v>
      </c>
      <c r="N596" s="2" t="s">
        <v>0</v>
      </c>
    </row>
    <row r="597" spans="1:14" ht="99.75" x14ac:dyDescent="0.45">
      <c r="A597" s="1">
        <v>84342</v>
      </c>
      <c r="B597" s="2" t="s">
        <v>1188</v>
      </c>
      <c r="C597" s="2" t="s">
        <v>1189</v>
      </c>
      <c r="D597" s="2" t="s">
        <v>2842</v>
      </c>
      <c r="E597" s="2" t="s">
        <v>2895</v>
      </c>
      <c r="F597" s="2" t="s">
        <v>2855</v>
      </c>
      <c r="G597" s="2" t="s">
        <v>2844</v>
      </c>
      <c r="H597" s="3" t="str">
        <f t="shared" si="9"/>
        <v>https://myignite.techcommunity.microsoft.com/sessions/84342</v>
      </c>
      <c r="I597" s="2" t="s">
        <v>2835</v>
      </c>
      <c r="J597" s="2" t="s">
        <v>4185</v>
      </c>
      <c r="K597" s="3" t="s">
        <v>3453</v>
      </c>
      <c r="L597" s="3" t="s">
        <v>5915</v>
      </c>
      <c r="M597" s="2" t="s">
        <v>4186</v>
      </c>
      <c r="N597" s="2" t="s">
        <v>0</v>
      </c>
    </row>
    <row r="598" spans="1:14" ht="128.25" x14ac:dyDescent="0.45">
      <c r="A598" s="1">
        <v>84588</v>
      </c>
      <c r="B598" s="2" t="s">
        <v>1190</v>
      </c>
      <c r="C598" s="2" t="s">
        <v>1191</v>
      </c>
      <c r="D598" s="2" t="s">
        <v>2842</v>
      </c>
      <c r="E598" s="2" t="s">
        <v>2895</v>
      </c>
      <c r="F598" s="2" t="s">
        <v>2864</v>
      </c>
      <c r="G598" s="2" t="s">
        <v>2858</v>
      </c>
      <c r="H598" s="3" t="str">
        <f t="shared" si="9"/>
        <v>https://myignite.techcommunity.microsoft.com/sessions/84588</v>
      </c>
      <c r="I598" s="2" t="s">
        <v>2836</v>
      </c>
      <c r="J598" s="2" t="s">
        <v>4187</v>
      </c>
      <c r="K598" s="3" t="s">
        <v>3454</v>
      </c>
      <c r="L598" s="3" t="s">
        <v>5916</v>
      </c>
      <c r="M598" s="2" t="s">
        <v>4188</v>
      </c>
      <c r="N598" s="2" t="s">
        <v>0</v>
      </c>
    </row>
    <row r="599" spans="1:14" ht="114" x14ac:dyDescent="0.45">
      <c r="A599" s="1">
        <v>84725</v>
      </c>
      <c r="B599" s="2" t="s">
        <v>1192</v>
      </c>
      <c r="C599" s="2" t="s">
        <v>1193</v>
      </c>
      <c r="D599" s="2" t="s">
        <v>2842</v>
      </c>
      <c r="E599" s="2" t="s">
        <v>2895</v>
      </c>
      <c r="F599" s="2" t="s">
        <v>2864</v>
      </c>
      <c r="G599" s="2" t="s">
        <v>2858</v>
      </c>
      <c r="H599" s="3" t="str">
        <f t="shared" si="9"/>
        <v>https://myignite.techcommunity.microsoft.com/sessions/84725</v>
      </c>
      <c r="I599" s="2" t="s">
        <v>2837</v>
      </c>
      <c r="J599" s="2" t="s">
        <v>3734</v>
      </c>
      <c r="K599" s="3" t="s">
        <v>3455</v>
      </c>
      <c r="L599" s="3" t="s">
        <v>5917</v>
      </c>
      <c r="M599" s="2" t="s">
        <v>4188</v>
      </c>
      <c r="N599" s="2" t="s">
        <v>0</v>
      </c>
    </row>
    <row r="600" spans="1:14" ht="171" x14ac:dyDescent="0.45">
      <c r="A600" s="1">
        <v>84570</v>
      </c>
      <c r="B600" s="2" t="s">
        <v>1194</v>
      </c>
      <c r="C600" s="2" t="s">
        <v>1195</v>
      </c>
      <c r="D600" s="2" t="s">
        <v>2842</v>
      </c>
      <c r="E600" s="2" t="s">
        <v>2895</v>
      </c>
      <c r="F600" s="2" t="s">
        <v>2864</v>
      </c>
      <c r="G600" s="2" t="s">
        <v>2844</v>
      </c>
      <c r="H600" s="3" t="str">
        <f t="shared" si="9"/>
        <v>https://myignite.techcommunity.microsoft.com/sessions/84570</v>
      </c>
      <c r="I600" s="2" t="s">
        <v>2838</v>
      </c>
      <c r="J600" s="2" t="s">
        <v>4189</v>
      </c>
      <c r="K600" s="3" t="s">
        <v>3456</v>
      </c>
      <c r="L600" s="3" t="s">
        <v>5918</v>
      </c>
      <c r="M600" s="2" t="s">
        <v>4190</v>
      </c>
      <c r="N600" s="2" t="s">
        <v>0</v>
      </c>
    </row>
    <row r="601" spans="1:14" ht="57" x14ac:dyDescent="0.45">
      <c r="A601" s="1">
        <v>84635</v>
      </c>
      <c r="B601" s="2" t="s">
        <v>1196</v>
      </c>
      <c r="C601" s="2" t="s">
        <v>4193</v>
      </c>
      <c r="D601" s="2" t="s">
        <v>2842</v>
      </c>
      <c r="E601" s="2" t="s">
        <v>2895</v>
      </c>
      <c r="F601" s="2" t="s">
        <v>2853</v>
      </c>
      <c r="G601" s="2" t="s">
        <v>2862</v>
      </c>
      <c r="H601" s="3" t="str">
        <f t="shared" si="9"/>
        <v>https://myignite.techcommunity.microsoft.com/sessions/84635</v>
      </c>
      <c r="I601" s="2" t="s">
        <v>4194</v>
      </c>
      <c r="J601" s="2" t="s">
        <v>4195</v>
      </c>
      <c r="K601" s="3" t="s">
        <v>4196</v>
      </c>
      <c r="L601" s="3" t="s">
        <v>5919</v>
      </c>
      <c r="M601" s="2" t="s">
        <v>4197</v>
      </c>
      <c r="N601" s="2" t="s">
        <v>0</v>
      </c>
    </row>
    <row r="602" spans="1:14" ht="128.25" x14ac:dyDescent="0.45">
      <c r="A602" s="1">
        <v>84629</v>
      </c>
      <c r="B602" s="2" t="s">
        <v>1197</v>
      </c>
      <c r="C602" s="2" t="s">
        <v>4198</v>
      </c>
      <c r="D602" s="2" t="s">
        <v>2842</v>
      </c>
      <c r="E602" s="2" t="s">
        <v>2895</v>
      </c>
      <c r="F602" s="2" t="s">
        <v>2864</v>
      </c>
      <c r="G602" s="2" t="s">
        <v>2844</v>
      </c>
      <c r="H602" s="3" t="str">
        <f t="shared" si="9"/>
        <v>https://myignite.techcommunity.microsoft.com/sessions/84629</v>
      </c>
      <c r="I602" s="2" t="s">
        <v>4199</v>
      </c>
      <c r="J602" s="2" t="s">
        <v>4200</v>
      </c>
      <c r="K602" s="3" t="s">
        <v>4201</v>
      </c>
      <c r="L602" s="3" t="s">
        <v>5920</v>
      </c>
      <c r="M602" s="2" t="s">
        <v>4202</v>
      </c>
      <c r="N602" s="2" t="s">
        <v>0</v>
      </c>
    </row>
    <row r="603" spans="1:14" ht="156.75" x14ac:dyDescent="0.45">
      <c r="A603" s="1">
        <v>84631</v>
      </c>
      <c r="B603" s="2" t="s">
        <v>1198</v>
      </c>
      <c r="C603" s="2" t="s">
        <v>1199</v>
      </c>
      <c r="D603" s="2" t="s">
        <v>2842</v>
      </c>
      <c r="E603" s="2" t="s">
        <v>2895</v>
      </c>
      <c r="F603" s="2" t="s">
        <v>2864</v>
      </c>
      <c r="G603" s="2" t="s">
        <v>2844</v>
      </c>
      <c r="H603" s="3" t="str">
        <f t="shared" si="9"/>
        <v>https://myignite.techcommunity.microsoft.com/sessions/84631</v>
      </c>
      <c r="I603" s="2" t="s">
        <v>4203</v>
      </c>
      <c r="J603" s="2" t="s">
        <v>4204</v>
      </c>
      <c r="K603" s="3" t="s">
        <v>4205</v>
      </c>
      <c r="L603" s="3" t="s">
        <v>5921</v>
      </c>
      <c r="M603" s="2" t="s">
        <v>4206</v>
      </c>
      <c r="N603" s="2" t="s">
        <v>0</v>
      </c>
    </row>
    <row r="604" spans="1:14" ht="71.25" x14ac:dyDescent="0.45">
      <c r="A604" s="1">
        <v>84628</v>
      </c>
      <c r="B604" s="2" t="s">
        <v>1200</v>
      </c>
      <c r="C604" s="2" t="s">
        <v>1201</v>
      </c>
      <c r="D604" s="2" t="s">
        <v>2842</v>
      </c>
      <c r="E604" s="2" t="s">
        <v>2895</v>
      </c>
      <c r="F604" s="2" t="s">
        <v>2847</v>
      </c>
      <c r="G604" s="2" t="s">
        <v>2862</v>
      </c>
      <c r="H604" s="3" t="str">
        <f t="shared" si="9"/>
        <v>https://myignite.techcommunity.microsoft.com/sessions/84628</v>
      </c>
      <c r="I604" s="2" t="s">
        <v>4207</v>
      </c>
      <c r="J604" s="2" t="s">
        <v>4208</v>
      </c>
      <c r="K604" s="3" t="s">
        <v>0</v>
      </c>
      <c r="L604" s="3" t="s">
        <v>5922</v>
      </c>
      <c r="M604" s="2" t="s">
        <v>4209</v>
      </c>
      <c r="N604" s="2" t="s">
        <v>0</v>
      </c>
    </row>
    <row r="605" spans="1:14" ht="57" x14ac:dyDescent="0.45">
      <c r="A605" s="1">
        <v>84290</v>
      </c>
      <c r="B605" s="2" t="s">
        <v>1202</v>
      </c>
      <c r="C605" s="2" t="s">
        <v>1203</v>
      </c>
      <c r="D605" s="2" t="s">
        <v>2842</v>
      </c>
      <c r="E605" s="2" t="s">
        <v>2895</v>
      </c>
      <c r="F605" s="2" t="s">
        <v>2851</v>
      </c>
      <c r="G605" s="2" t="s">
        <v>2844</v>
      </c>
      <c r="H605" s="3" t="str">
        <f t="shared" si="9"/>
        <v>https://myignite.techcommunity.microsoft.com/sessions/84290</v>
      </c>
      <c r="I605" s="2" t="s">
        <v>4210</v>
      </c>
      <c r="J605" s="2" t="s">
        <v>3550</v>
      </c>
      <c r="K605" s="3" t="s">
        <v>4211</v>
      </c>
      <c r="L605" s="3" t="s">
        <v>5923</v>
      </c>
      <c r="M605" s="2" t="s">
        <v>4212</v>
      </c>
      <c r="N605" s="2" t="s">
        <v>0</v>
      </c>
    </row>
    <row r="606" spans="1:14" ht="99.75" x14ac:dyDescent="0.45">
      <c r="A606" s="1">
        <v>84340</v>
      </c>
      <c r="B606" s="2" t="s">
        <v>1204</v>
      </c>
      <c r="C606" s="2" t="s">
        <v>1205</v>
      </c>
      <c r="D606" s="2" t="s">
        <v>2842</v>
      </c>
      <c r="E606" s="2" t="s">
        <v>2895</v>
      </c>
      <c r="F606" s="2" t="s">
        <v>2855</v>
      </c>
      <c r="G606" s="2" t="s">
        <v>2844</v>
      </c>
      <c r="H606" s="3" t="str">
        <f t="shared" si="9"/>
        <v>https://myignite.techcommunity.microsoft.com/sessions/84340</v>
      </c>
      <c r="I606" s="2" t="s">
        <v>4213</v>
      </c>
      <c r="J606" s="2" t="s">
        <v>3610</v>
      </c>
      <c r="K606" s="3" t="s">
        <v>4214</v>
      </c>
      <c r="L606" s="3" t="s">
        <v>5924</v>
      </c>
      <c r="M606" s="2" t="s">
        <v>4215</v>
      </c>
      <c r="N606" s="2" t="s">
        <v>0</v>
      </c>
    </row>
    <row r="607" spans="1:14" ht="156.75" x14ac:dyDescent="0.45">
      <c r="A607" s="1">
        <v>84587</v>
      </c>
      <c r="B607" s="2" t="s">
        <v>1206</v>
      </c>
      <c r="C607" s="2" t="s">
        <v>1207</v>
      </c>
      <c r="D607" s="2" t="s">
        <v>2842</v>
      </c>
      <c r="E607" s="2" t="s">
        <v>2895</v>
      </c>
      <c r="F607" s="2" t="s">
        <v>2864</v>
      </c>
      <c r="G607" s="2" t="s">
        <v>2844</v>
      </c>
      <c r="H607" s="3" t="str">
        <f t="shared" si="9"/>
        <v>https://myignite.techcommunity.microsoft.com/sessions/84587</v>
      </c>
      <c r="I607" s="2" t="s">
        <v>4216</v>
      </c>
      <c r="J607" s="2" t="s">
        <v>4217</v>
      </c>
      <c r="K607" s="3" t="s">
        <v>4218</v>
      </c>
      <c r="L607" s="3" t="s">
        <v>5925</v>
      </c>
      <c r="M607" s="2" t="s">
        <v>4219</v>
      </c>
      <c r="N607" s="2" t="s">
        <v>0</v>
      </c>
    </row>
    <row r="608" spans="1:14" ht="213.75" x14ac:dyDescent="0.45">
      <c r="A608" s="1">
        <v>84583</v>
      </c>
      <c r="B608" s="2" t="s">
        <v>1208</v>
      </c>
      <c r="C608" s="2" t="s">
        <v>1209</v>
      </c>
      <c r="D608" s="2" t="s">
        <v>2842</v>
      </c>
      <c r="E608" s="2" t="s">
        <v>2895</v>
      </c>
      <c r="F608" s="2" t="s">
        <v>2864</v>
      </c>
      <c r="G608" s="2" t="s">
        <v>2844</v>
      </c>
      <c r="H608" s="3" t="str">
        <f t="shared" si="9"/>
        <v>https://myignite.techcommunity.microsoft.com/sessions/84583</v>
      </c>
      <c r="I608" s="2" t="s">
        <v>4220</v>
      </c>
      <c r="J608" s="2" t="s">
        <v>3995</v>
      </c>
      <c r="K608" s="3" t="s">
        <v>4221</v>
      </c>
      <c r="L608" s="3" t="s">
        <v>5926</v>
      </c>
      <c r="M608" s="2" t="s">
        <v>4222</v>
      </c>
      <c r="N608" s="2" t="s">
        <v>0</v>
      </c>
    </row>
    <row r="609" spans="1:14" ht="128.25" x14ac:dyDescent="0.45">
      <c r="A609" s="1">
        <v>84584</v>
      </c>
      <c r="B609" s="2" t="s">
        <v>1210</v>
      </c>
      <c r="C609" s="2" t="s">
        <v>1211</v>
      </c>
      <c r="D609" s="2" t="s">
        <v>2842</v>
      </c>
      <c r="E609" s="2" t="s">
        <v>2895</v>
      </c>
      <c r="F609" s="2" t="s">
        <v>2864</v>
      </c>
      <c r="G609" s="2" t="s">
        <v>2844</v>
      </c>
      <c r="H609" s="3" t="str">
        <f t="shared" si="9"/>
        <v>https://myignite.techcommunity.microsoft.com/sessions/84584</v>
      </c>
      <c r="I609" s="2" t="s">
        <v>4223</v>
      </c>
      <c r="J609" s="2" t="s">
        <v>4224</v>
      </c>
      <c r="K609" s="3" t="s">
        <v>4225</v>
      </c>
      <c r="L609" s="3" t="s">
        <v>5927</v>
      </c>
      <c r="M609" s="2" t="s">
        <v>4226</v>
      </c>
      <c r="N609" s="2" t="s">
        <v>0</v>
      </c>
    </row>
    <row r="610" spans="1:14" ht="99.75" x14ac:dyDescent="0.45">
      <c r="A610" s="1">
        <v>84585</v>
      </c>
      <c r="B610" s="2" t="s">
        <v>1212</v>
      </c>
      <c r="C610" s="2" t="s">
        <v>1213</v>
      </c>
      <c r="D610" s="2" t="s">
        <v>2842</v>
      </c>
      <c r="E610" s="2" t="s">
        <v>2895</v>
      </c>
      <c r="F610" s="2" t="s">
        <v>2864</v>
      </c>
      <c r="G610" s="2" t="s">
        <v>2844</v>
      </c>
      <c r="H610" s="3" t="str">
        <f t="shared" si="9"/>
        <v>https://myignite.techcommunity.microsoft.com/sessions/84585</v>
      </c>
      <c r="I610" s="2" t="s">
        <v>4227</v>
      </c>
      <c r="J610" s="2" t="s">
        <v>3861</v>
      </c>
      <c r="K610" s="3" t="s">
        <v>4228</v>
      </c>
      <c r="L610" s="3" t="s">
        <v>5928</v>
      </c>
      <c r="M610" s="2" t="s">
        <v>4229</v>
      </c>
      <c r="N610" s="2" t="s">
        <v>0</v>
      </c>
    </row>
    <row r="611" spans="1:14" ht="128.25" x14ac:dyDescent="0.45">
      <c r="A611" s="1">
        <v>84586</v>
      </c>
      <c r="B611" s="2" t="s">
        <v>1214</v>
      </c>
      <c r="C611" s="2" t="s">
        <v>1215</v>
      </c>
      <c r="D611" s="2" t="s">
        <v>2842</v>
      </c>
      <c r="E611" s="2" t="s">
        <v>2895</v>
      </c>
      <c r="F611" s="2" t="s">
        <v>2864</v>
      </c>
      <c r="G611" s="2" t="s">
        <v>2844</v>
      </c>
      <c r="H611" s="3" t="str">
        <f t="shared" si="9"/>
        <v>https://myignite.techcommunity.microsoft.com/sessions/84586</v>
      </c>
      <c r="I611" s="2" t="s">
        <v>4230</v>
      </c>
      <c r="J611" s="2" t="s">
        <v>4023</v>
      </c>
      <c r="K611" s="3" t="s">
        <v>4231</v>
      </c>
      <c r="L611" s="3" t="s">
        <v>5929</v>
      </c>
      <c r="M611" s="2" t="s">
        <v>4232</v>
      </c>
      <c r="N611" s="2" t="s">
        <v>0</v>
      </c>
    </row>
    <row r="612" spans="1:14" ht="114" x14ac:dyDescent="0.45">
      <c r="A612" s="1">
        <v>84344</v>
      </c>
      <c r="B612" s="2" t="s">
        <v>1216</v>
      </c>
      <c r="C612" s="2" t="s">
        <v>1217</v>
      </c>
      <c r="D612" s="2" t="s">
        <v>2842</v>
      </c>
      <c r="E612" s="2" t="s">
        <v>2895</v>
      </c>
      <c r="F612" s="2" t="s">
        <v>2857</v>
      </c>
      <c r="G612" s="2" t="s">
        <v>2844</v>
      </c>
      <c r="H612" s="3" t="str">
        <f t="shared" si="9"/>
        <v>https://myignite.techcommunity.microsoft.com/sessions/84344</v>
      </c>
      <c r="I612" s="2" t="s">
        <v>4233</v>
      </c>
      <c r="J612" s="2" t="s">
        <v>3610</v>
      </c>
      <c r="K612" s="3" t="s">
        <v>4234</v>
      </c>
      <c r="L612" s="3" t="s">
        <v>5930</v>
      </c>
      <c r="M612" s="2" t="s">
        <v>4235</v>
      </c>
      <c r="N612" s="2" t="s">
        <v>0</v>
      </c>
    </row>
    <row r="613" spans="1:14" ht="156.75" x14ac:dyDescent="0.45">
      <c r="A613" s="1">
        <v>84634</v>
      </c>
      <c r="B613" s="2" t="s">
        <v>1218</v>
      </c>
      <c r="C613" s="2" t="s">
        <v>1219</v>
      </c>
      <c r="D613" s="2" t="s">
        <v>2842</v>
      </c>
      <c r="E613" s="2" t="s">
        <v>2895</v>
      </c>
      <c r="F613" s="2" t="s">
        <v>2864</v>
      </c>
      <c r="G613" s="2" t="s">
        <v>2844</v>
      </c>
      <c r="H613" s="3" t="str">
        <f t="shared" si="9"/>
        <v>https://myignite.techcommunity.microsoft.com/sessions/84634</v>
      </c>
      <c r="I613" s="2" t="s">
        <v>4236</v>
      </c>
      <c r="J613" s="2" t="s">
        <v>4237</v>
      </c>
      <c r="K613" s="3" t="s">
        <v>4238</v>
      </c>
      <c r="L613" s="3" t="s">
        <v>5931</v>
      </c>
      <c r="M613" s="2" t="s">
        <v>4239</v>
      </c>
      <c r="N613" s="2" t="s">
        <v>0</v>
      </c>
    </row>
    <row r="614" spans="1:14" ht="114" x14ac:dyDescent="0.45">
      <c r="A614" s="1">
        <v>84627</v>
      </c>
      <c r="B614" s="2" t="s">
        <v>1220</v>
      </c>
      <c r="C614" s="2" t="s">
        <v>1221</v>
      </c>
      <c r="D614" s="2" t="s">
        <v>2842</v>
      </c>
      <c r="E614" s="2" t="s">
        <v>2895</v>
      </c>
      <c r="F614" s="2" t="s">
        <v>2864</v>
      </c>
      <c r="G614" s="2" t="s">
        <v>2844</v>
      </c>
      <c r="H614" s="3" t="str">
        <f t="shared" si="9"/>
        <v>https://myignite.techcommunity.microsoft.com/sessions/84627</v>
      </c>
      <c r="I614" s="2" t="s">
        <v>4240</v>
      </c>
      <c r="J614" s="2" t="s">
        <v>4241</v>
      </c>
      <c r="K614" s="3" t="s">
        <v>4242</v>
      </c>
      <c r="L614" s="3" t="s">
        <v>5932</v>
      </c>
      <c r="M614" s="2" t="s">
        <v>4243</v>
      </c>
      <c r="N614" s="2" t="s">
        <v>0</v>
      </c>
    </row>
    <row r="615" spans="1:14" ht="185.25" x14ac:dyDescent="0.45">
      <c r="A615" s="1">
        <v>84592</v>
      </c>
      <c r="B615" s="2" t="s">
        <v>1222</v>
      </c>
      <c r="C615" s="2" t="s">
        <v>1223</v>
      </c>
      <c r="D615" s="2" t="s">
        <v>2842</v>
      </c>
      <c r="E615" s="2" t="s">
        <v>2895</v>
      </c>
      <c r="F615" s="2" t="s">
        <v>2864</v>
      </c>
      <c r="G615" s="2" t="s">
        <v>2844</v>
      </c>
      <c r="H615" s="3" t="str">
        <f t="shared" si="9"/>
        <v>https://myignite.techcommunity.microsoft.com/sessions/84592</v>
      </c>
      <c r="I615" s="2" t="s">
        <v>4244</v>
      </c>
      <c r="J615" s="2" t="s">
        <v>4039</v>
      </c>
      <c r="K615" s="3" t="s">
        <v>4245</v>
      </c>
      <c r="L615" s="3" t="s">
        <v>5933</v>
      </c>
      <c r="M615" s="2" t="s">
        <v>4246</v>
      </c>
      <c r="N615" s="2" t="s">
        <v>0</v>
      </c>
    </row>
    <row r="616" spans="1:14" ht="142.5" x14ac:dyDescent="0.45">
      <c r="A616" s="1">
        <v>84593</v>
      </c>
      <c r="B616" s="2" t="s">
        <v>1224</v>
      </c>
      <c r="C616" s="2" t="s">
        <v>1225</v>
      </c>
      <c r="D616" s="2" t="s">
        <v>2842</v>
      </c>
      <c r="E616" s="2" t="s">
        <v>2895</v>
      </c>
      <c r="F616" s="2" t="s">
        <v>2864</v>
      </c>
      <c r="G616" s="2" t="s">
        <v>2844</v>
      </c>
      <c r="H616" s="3" t="str">
        <f t="shared" si="9"/>
        <v>https://myignite.techcommunity.microsoft.com/sessions/84593</v>
      </c>
      <c r="I616" s="2" t="s">
        <v>4247</v>
      </c>
      <c r="J616" s="2" t="s">
        <v>4248</v>
      </c>
      <c r="K616" s="3" t="s">
        <v>4249</v>
      </c>
      <c r="L616" s="3" t="s">
        <v>5934</v>
      </c>
      <c r="M616" s="2" t="s">
        <v>4250</v>
      </c>
      <c r="N616" s="2" t="s">
        <v>0</v>
      </c>
    </row>
    <row r="617" spans="1:14" ht="71.25" x14ac:dyDescent="0.45">
      <c r="A617" s="1">
        <v>79410</v>
      </c>
      <c r="B617" s="2" t="s">
        <v>1226</v>
      </c>
      <c r="C617" s="2" t="s">
        <v>1227</v>
      </c>
      <c r="D617" s="2" t="s">
        <v>2842</v>
      </c>
      <c r="E617" s="2" t="s">
        <v>2895</v>
      </c>
      <c r="F617" s="2" t="s">
        <v>2848</v>
      </c>
      <c r="G617" s="2" t="s">
        <v>2844</v>
      </c>
      <c r="H617" s="3" t="str">
        <f t="shared" si="9"/>
        <v>https://myignite.techcommunity.microsoft.com/sessions/79410</v>
      </c>
      <c r="I617" s="2" t="s">
        <v>4251</v>
      </c>
      <c r="J617" s="2" t="s">
        <v>4252</v>
      </c>
      <c r="K617" s="3" t="s">
        <v>4253</v>
      </c>
      <c r="L617" s="3" t="s">
        <v>5935</v>
      </c>
      <c r="M617" s="2" t="s">
        <v>4254</v>
      </c>
      <c r="N617" s="2" t="s">
        <v>0</v>
      </c>
    </row>
    <row r="618" spans="1:14" ht="85.5" x14ac:dyDescent="0.45">
      <c r="A618" s="1">
        <v>84343</v>
      </c>
      <c r="B618" s="2" t="s">
        <v>1228</v>
      </c>
      <c r="C618" s="2" t="s">
        <v>1229</v>
      </c>
      <c r="D618" s="2" t="s">
        <v>2842</v>
      </c>
      <c r="E618" s="2" t="s">
        <v>2895</v>
      </c>
      <c r="F618" s="2" t="s">
        <v>2855</v>
      </c>
      <c r="G618" s="2" t="s">
        <v>2844</v>
      </c>
      <c r="H618" s="3" t="str">
        <f t="shared" si="9"/>
        <v>https://myignite.techcommunity.microsoft.com/sessions/84343</v>
      </c>
      <c r="I618" s="2" t="s">
        <v>4255</v>
      </c>
      <c r="J618" s="2" t="s">
        <v>3610</v>
      </c>
      <c r="K618" s="3" t="s">
        <v>4256</v>
      </c>
      <c r="L618" s="3" t="s">
        <v>5936</v>
      </c>
      <c r="M618" s="2" t="s">
        <v>4257</v>
      </c>
      <c r="N618" s="2" t="s">
        <v>0</v>
      </c>
    </row>
    <row r="619" spans="1:14" ht="99.75" x14ac:dyDescent="0.45">
      <c r="A619" s="1">
        <v>84597</v>
      </c>
      <c r="B619" s="2" t="s">
        <v>1230</v>
      </c>
      <c r="C619" s="2" t="s">
        <v>764</v>
      </c>
      <c r="D619" s="2" t="s">
        <v>2842</v>
      </c>
      <c r="E619" s="2" t="s">
        <v>2895</v>
      </c>
      <c r="F619" s="2" t="s">
        <v>2864</v>
      </c>
      <c r="G619" s="2" t="s">
        <v>2844</v>
      </c>
      <c r="H619" s="3" t="str">
        <f t="shared" si="9"/>
        <v>https://myignite.techcommunity.microsoft.com/sessions/84597</v>
      </c>
      <c r="I619" s="2" t="s">
        <v>4258</v>
      </c>
      <c r="J619" s="2" t="s">
        <v>4259</v>
      </c>
      <c r="K619" s="3" t="s">
        <v>4260</v>
      </c>
      <c r="L619" s="3" t="s">
        <v>5937</v>
      </c>
      <c r="M619" s="2" t="s">
        <v>4261</v>
      </c>
      <c r="N619" s="2" t="s">
        <v>0</v>
      </c>
    </row>
    <row r="620" spans="1:14" ht="71.25" x14ac:dyDescent="0.45">
      <c r="A620" s="1">
        <v>84310</v>
      </c>
      <c r="B620" s="2" t="s">
        <v>1231</v>
      </c>
      <c r="C620" s="2" t="s">
        <v>1232</v>
      </c>
      <c r="D620" s="2" t="s">
        <v>2842</v>
      </c>
      <c r="E620" s="2" t="s">
        <v>2895</v>
      </c>
      <c r="F620" s="2" t="s">
        <v>2853</v>
      </c>
      <c r="G620" s="2" t="s">
        <v>2844</v>
      </c>
      <c r="H620" s="3" t="str">
        <f t="shared" si="9"/>
        <v>https://myignite.techcommunity.microsoft.com/sessions/84310</v>
      </c>
      <c r="I620" s="2" t="s">
        <v>4262</v>
      </c>
      <c r="J620" s="2" t="s">
        <v>0</v>
      </c>
      <c r="K620" s="3" t="s">
        <v>4263</v>
      </c>
      <c r="L620" s="3" t="s">
        <v>5938</v>
      </c>
      <c r="M620" s="2" t="s">
        <v>4264</v>
      </c>
      <c r="N620" s="2" t="s">
        <v>0</v>
      </c>
    </row>
    <row r="621" spans="1:14" ht="171" x14ac:dyDescent="0.45">
      <c r="A621" s="1">
        <v>84331</v>
      </c>
      <c r="B621" s="2" t="s">
        <v>1233</v>
      </c>
      <c r="C621" s="2" t="s">
        <v>1234</v>
      </c>
      <c r="D621" s="2" t="s">
        <v>2842</v>
      </c>
      <c r="E621" s="2" t="s">
        <v>2895</v>
      </c>
      <c r="F621" s="2" t="s">
        <v>2856</v>
      </c>
      <c r="G621" s="2" t="s">
        <v>2844</v>
      </c>
      <c r="H621" s="3" t="str">
        <f t="shared" si="9"/>
        <v>https://myignite.techcommunity.microsoft.com/sessions/84331</v>
      </c>
      <c r="I621" s="2" t="s">
        <v>4265</v>
      </c>
      <c r="J621" s="2" t="s">
        <v>4266</v>
      </c>
      <c r="K621" s="3" t="s">
        <v>0</v>
      </c>
      <c r="L621" s="3" t="s">
        <v>0</v>
      </c>
      <c r="M621" s="2" t="s">
        <v>4267</v>
      </c>
      <c r="N621" s="2" t="s">
        <v>0</v>
      </c>
    </row>
    <row r="622" spans="1:14" ht="185.25" x14ac:dyDescent="0.45">
      <c r="A622" s="1">
        <v>84590</v>
      </c>
      <c r="B622" s="2" t="s">
        <v>1235</v>
      </c>
      <c r="C622" s="2" t="s">
        <v>1236</v>
      </c>
      <c r="D622" s="2" t="s">
        <v>2842</v>
      </c>
      <c r="E622" s="2" t="s">
        <v>2895</v>
      </c>
      <c r="F622" s="2" t="s">
        <v>2845</v>
      </c>
      <c r="G622" s="2" t="s">
        <v>2844</v>
      </c>
      <c r="H622" s="3" t="str">
        <f t="shared" si="9"/>
        <v>https://myignite.techcommunity.microsoft.com/sessions/84590</v>
      </c>
      <c r="I622" s="2" t="s">
        <v>4268</v>
      </c>
      <c r="J622" s="2" t="s">
        <v>3520</v>
      </c>
      <c r="K622" s="3" t="s">
        <v>0</v>
      </c>
      <c r="L622" s="3" t="s">
        <v>0</v>
      </c>
      <c r="M622" s="2" t="s">
        <v>4269</v>
      </c>
      <c r="N622" s="2" t="s">
        <v>0</v>
      </c>
    </row>
    <row r="623" spans="1:14" ht="156.75" x14ac:dyDescent="0.45">
      <c r="A623" s="1">
        <v>84591</v>
      </c>
      <c r="B623" s="2" t="s">
        <v>1237</v>
      </c>
      <c r="C623" s="2" t="s">
        <v>1238</v>
      </c>
      <c r="D623" s="2" t="s">
        <v>2842</v>
      </c>
      <c r="E623" s="2" t="s">
        <v>2895</v>
      </c>
      <c r="F623" s="2" t="s">
        <v>2853</v>
      </c>
      <c r="G623" s="2" t="s">
        <v>2844</v>
      </c>
      <c r="H623" s="3" t="str">
        <f t="shared" si="9"/>
        <v>https://myignite.techcommunity.microsoft.com/sessions/84591</v>
      </c>
      <c r="I623" s="2" t="s">
        <v>4270</v>
      </c>
      <c r="J623" s="2" t="s">
        <v>3736</v>
      </c>
      <c r="K623" s="3" t="s">
        <v>0</v>
      </c>
      <c r="L623" s="3" t="s">
        <v>0</v>
      </c>
      <c r="M623" s="2" t="s">
        <v>4271</v>
      </c>
      <c r="N623" s="2" t="s">
        <v>0</v>
      </c>
    </row>
    <row r="624" spans="1:14" ht="142.5" x14ac:dyDescent="0.45">
      <c r="A624" s="1">
        <v>84599</v>
      </c>
      <c r="B624" s="2" t="s">
        <v>1239</v>
      </c>
      <c r="C624" s="2" t="s">
        <v>1240</v>
      </c>
      <c r="D624" s="2" t="s">
        <v>2842</v>
      </c>
      <c r="E624" s="2" t="s">
        <v>2895</v>
      </c>
      <c r="F624" s="2" t="s">
        <v>2861</v>
      </c>
      <c r="G624" s="2" t="s">
        <v>2844</v>
      </c>
      <c r="H624" s="3" t="str">
        <f t="shared" si="9"/>
        <v>https://myignite.techcommunity.microsoft.com/sessions/84599</v>
      </c>
      <c r="I624" s="2" t="s">
        <v>4272</v>
      </c>
      <c r="J624" s="2" t="s">
        <v>3963</v>
      </c>
      <c r="K624" s="3" t="s">
        <v>0</v>
      </c>
      <c r="L624" s="3" t="s">
        <v>0</v>
      </c>
      <c r="M624" s="2" t="s">
        <v>4273</v>
      </c>
      <c r="N624" s="2" t="s">
        <v>0</v>
      </c>
    </row>
    <row r="625" spans="1:14" ht="156.75" x14ac:dyDescent="0.45">
      <c r="A625" s="1">
        <v>84600</v>
      </c>
      <c r="B625" s="2" t="s">
        <v>1241</v>
      </c>
      <c r="C625" s="2" t="s">
        <v>1242</v>
      </c>
      <c r="D625" s="2" t="s">
        <v>2842</v>
      </c>
      <c r="E625" s="2" t="s">
        <v>2895</v>
      </c>
      <c r="F625" s="2" t="s">
        <v>2848</v>
      </c>
      <c r="G625" s="2" t="s">
        <v>2844</v>
      </c>
      <c r="H625" s="3" t="str">
        <f t="shared" si="9"/>
        <v>https://myignite.techcommunity.microsoft.com/sessions/84600</v>
      </c>
      <c r="I625" s="2" t="s">
        <v>4274</v>
      </c>
      <c r="J625" s="2" t="s">
        <v>3569</v>
      </c>
      <c r="K625" s="3" t="s">
        <v>0</v>
      </c>
      <c r="L625" s="3" t="s">
        <v>0</v>
      </c>
      <c r="M625" s="2" t="s">
        <v>4275</v>
      </c>
      <c r="N625" s="2" t="s">
        <v>0</v>
      </c>
    </row>
    <row r="626" spans="1:14" ht="185.25" x14ac:dyDescent="0.45">
      <c r="A626" s="1">
        <v>84601</v>
      </c>
      <c r="B626" s="2" t="s">
        <v>1243</v>
      </c>
      <c r="C626" s="2" t="s">
        <v>1244</v>
      </c>
      <c r="D626" s="2" t="s">
        <v>2842</v>
      </c>
      <c r="E626" s="2" t="s">
        <v>2895</v>
      </c>
      <c r="F626" s="2" t="s">
        <v>2848</v>
      </c>
      <c r="G626" s="2" t="s">
        <v>2844</v>
      </c>
      <c r="H626" s="3" t="str">
        <f t="shared" si="9"/>
        <v>https://myignite.techcommunity.microsoft.com/sessions/84601</v>
      </c>
      <c r="I626" s="2" t="s">
        <v>4276</v>
      </c>
      <c r="J626" s="2" t="s">
        <v>3734</v>
      </c>
      <c r="K626" s="3" t="s">
        <v>0</v>
      </c>
      <c r="L626" s="3" t="s">
        <v>0</v>
      </c>
      <c r="M626" s="2" t="s">
        <v>4277</v>
      </c>
      <c r="N626" s="2" t="s">
        <v>0</v>
      </c>
    </row>
    <row r="627" spans="1:14" ht="185.25" x14ac:dyDescent="0.45">
      <c r="A627" s="1">
        <v>89264</v>
      </c>
      <c r="B627" s="2" t="s">
        <v>1245</v>
      </c>
      <c r="C627" s="2" t="s">
        <v>1246</v>
      </c>
      <c r="D627" s="2" t="s">
        <v>2842</v>
      </c>
      <c r="E627" s="2" t="s">
        <v>2895</v>
      </c>
      <c r="F627" s="2" t="s">
        <v>2848</v>
      </c>
      <c r="G627" s="2" t="s">
        <v>2844</v>
      </c>
      <c r="H627" s="3" t="str">
        <f t="shared" si="9"/>
        <v>https://myignite.techcommunity.microsoft.com/sessions/89264</v>
      </c>
      <c r="I627" s="2" t="s">
        <v>4276</v>
      </c>
      <c r="J627" s="2" t="s">
        <v>3734</v>
      </c>
      <c r="K627" s="3" t="s">
        <v>0</v>
      </c>
      <c r="L627" s="3" t="s">
        <v>0</v>
      </c>
      <c r="M627" s="2" t="s">
        <v>4277</v>
      </c>
      <c r="N627" s="2" t="s">
        <v>0</v>
      </c>
    </row>
    <row r="628" spans="1:14" ht="171" x14ac:dyDescent="0.45">
      <c r="A628" s="1">
        <v>84602</v>
      </c>
      <c r="B628" s="2" t="s">
        <v>1247</v>
      </c>
      <c r="C628" s="2" t="s">
        <v>1248</v>
      </c>
      <c r="D628" s="2" t="s">
        <v>2842</v>
      </c>
      <c r="E628" s="2" t="s">
        <v>2895</v>
      </c>
      <c r="F628" s="2" t="s">
        <v>2845</v>
      </c>
      <c r="G628" s="2" t="s">
        <v>2844</v>
      </c>
      <c r="H628" s="3" t="str">
        <f t="shared" si="9"/>
        <v>https://myignite.techcommunity.microsoft.com/sessions/84602</v>
      </c>
      <c r="I628" s="2" t="s">
        <v>4278</v>
      </c>
      <c r="J628" s="2" t="s">
        <v>3464</v>
      </c>
      <c r="K628" s="3" t="s">
        <v>0</v>
      </c>
      <c r="L628" s="3" t="s">
        <v>0</v>
      </c>
      <c r="M628" s="2" t="s">
        <v>4279</v>
      </c>
      <c r="N628" s="2" t="s">
        <v>0</v>
      </c>
    </row>
    <row r="629" spans="1:14" ht="128.25" x14ac:dyDescent="0.45">
      <c r="A629" s="1">
        <v>84604</v>
      </c>
      <c r="B629" s="2" t="s">
        <v>1249</v>
      </c>
      <c r="C629" s="2" t="s">
        <v>1250</v>
      </c>
      <c r="D629" s="2" t="s">
        <v>2842</v>
      </c>
      <c r="E629" s="2" t="s">
        <v>2895</v>
      </c>
      <c r="F629" s="2" t="s">
        <v>2847</v>
      </c>
      <c r="G629" s="2" t="s">
        <v>2844</v>
      </c>
      <c r="H629" s="3" t="str">
        <f t="shared" si="9"/>
        <v>https://myignite.techcommunity.microsoft.com/sessions/84604</v>
      </c>
      <c r="I629" s="2" t="s">
        <v>4280</v>
      </c>
      <c r="J629" s="2" t="s">
        <v>3759</v>
      </c>
      <c r="K629" s="3" t="s">
        <v>0</v>
      </c>
      <c r="L629" s="3" t="s">
        <v>0</v>
      </c>
      <c r="M629" s="2" t="s">
        <v>4281</v>
      </c>
      <c r="N629" s="2" t="s">
        <v>0</v>
      </c>
    </row>
    <row r="630" spans="1:14" ht="128.25" x14ac:dyDescent="0.45">
      <c r="A630" s="1">
        <v>84605</v>
      </c>
      <c r="B630" s="2" t="s">
        <v>1251</v>
      </c>
      <c r="C630" s="2" t="s">
        <v>1252</v>
      </c>
      <c r="D630" s="2" t="s">
        <v>2842</v>
      </c>
      <c r="E630" s="2" t="s">
        <v>2895</v>
      </c>
      <c r="F630" s="2" t="s">
        <v>2852</v>
      </c>
      <c r="G630" s="2" t="s">
        <v>2844</v>
      </c>
      <c r="H630" s="3" t="str">
        <f t="shared" si="9"/>
        <v>https://myignite.techcommunity.microsoft.com/sessions/84605</v>
      </c>
      <c r="I630" s="2" t="s">
        <v>4282</v>
      </c>
      <c r="J630" s="2" t="s">
        <v>4283</v>
      </c>
      <c r="K630" s="3" t="s">
        <v>0</v>
      </c>
      <c r="L630" s="3" t="s">
        <v>0</v>
      </c>
      <c r="M630" s="2" t="s">
        <v>4284</v>
      </c>
      <c r="N630" s="2" t="s">
        <v>0</v>
      </c>
    </row>
    <row r="631" spans="1:14" ht="156.75" x14ac:dyDescent="0.45">
      <c r="A631" s="1">
        <v>84606</v>
      </c>
      <c r="B631" s="2" t="s">
        <v>1253</v>
      </c>
      <c r="C631" s="2" t="s">
        <v>1254</v>
      </c>
      <c r="D631" s="2" t="s">
        <v>2842</v>
      </c>
      <c r="E631" s="2" t="s">
        <v>2895</v>
      </c>
      <c r="F631" s="2" t="s">
        <v>2848</v>
      </c>
      <c r="G631" s="2" t="s">
        <v>2844</v>
      </c>
      <c r="H631" s="3" t="str">
        <f t="shared" si="9"/>
        <v>https://myignite.techcommunity.microsoft.com/sessions/84606</v>
      </c>
      <c r="I631" s="2" t="s">
        <v>4285</v>
      </c>
      <c r="J631" s="2" t="s">
        <v>3995</v>
      </c>
      <c r="K631" s="3" t="s">
        <v>0</v>
      </c>
      <c r="L631" s="3" t="s">
        <v>0</v>
      </c>
      <c r="M631" s="2" t="s">
        <v>4286</v>
      </c>
      <c r="N631" s="2" t="s">
        <v>0</v>
      </c>
    </row>
    <row r="632" spans="1:14" ht="171" x14ac:dyDescent="0.45">
      <c r="A632" s="1">
        <v>84608</v>
      </c>
      <c r="B632" s="2" t="s">
        <v>1255</v>
      </c>
      <c r="C632" s="2" t="s">
        <v>1256</v>
      </c>
      <c r="D632" s="2" t="s">
        <v>2842</v>
      </c>
      <c r="E632" s="2" t="s">
        <v>2895</v>
      </c>
      <c r="F632" s="2" t="s">
        <v>2851</v>
      </c>
      <c r="G632" s="2" t="s">
        <v>2844</v>
      </c>
      <c r="H632" s="3" t="str">
        <f t="shared" si="9"/>
        <v>https://myignite.techcommunity.microsoft.com/sessions/84608</v>
      </c>
      <c r="I632" s="2" t="s">
        <v>4287</v>
      </c>
      <c r="J632" s="2" t="s">
        <v>3868</v>
      </c>
      <c r="K632" s="3" t="s">
        <v>0</v>
      </c>
      <c r="L632" s="3" t="s">
        <v>0</v>
      </c>
      <c r="M632" s="2" t="s">
        <v>4288</v>
      </c>
      <c r="N632" s="2" t="s">
        <v>0</v>
      </c>
    </row>
    <row r="633" spans="1:14" ht="171" x14ac:dyDescent="0.45">
      <c r="A633" s="1">
        <v>84609</v>
      </c>
      <c r="B633" s="2" t="s">
        <v>1257</v>
      </c>
      <c r="C633" s="2" t="s">
        <v>1258</v>
      </c>
      <c r="D633" s="2" t="s">
        <v>2842</v>
      </c>
      <c r="E633" s="2" t="s">
        <v>2895</v>
      </c>
      <c r="F633" s="2" t="s">
        <v>2856</v>
      </c>
      <c r="G633" s="2" t="s">
        <v>2844</v>
      </c>
      <c r="H633" s="3" t="str">
        <f t="shared" si="9"/>
        <v>https://myignite.techcommunity.microsoft.com/sessions/84609</v>
      </c>
      <c r="I633" s="2" t="s">
        <v>4289</v>
      </c>
      <c r="J633" s="2" t="s">
        <v>3979</v>
      </c>
      <c r="K633" s="3" t="s">
        <v>0</v>
      </c>
      <c r="L633" s="3" t="s">
        <v>0</v>
      </c>
      <c r="M633" s="2" t="s">
        <v>4290</v>
      </c>
      <c r="N633" s="2" t="s">
        <v>0</v>
      </c>
    </row>
    <row r="634" spans="1:14" ht="99.75" x14ac:dyDescent="0.45">
      <c r="A634" s="1">
        <v>84610</v>
      </c>
      <c r="B634" s="2" t="s">
        <v>1259</v>
      </c>
      <c r="C634" s="2" t="s">
        <v>1260</v>
      </c>
      <c r="D634" s="2" t="s">
        <v>2842</v>
      </c>
      <c r="E634" s="2" t="s">
        <v>2895</v>
      </c>
      <c r="F634" s="2" t="s">
        <v>2848</v>
      </c>
      <c r="G634" s="2" t="s">
        <v>2844</v>
      </c>
      <c r="H634" s="3" t="str">
        <f t="shared" si="9"/>
        <v>https://myignite.techcommunity.microsoft.com/sessions/84610</v>
      </c>
      <c r="I634" s="2" t="s">
        <v>4291</v>
      </c>
      <c r="J634" s="2" t="s">
        <v>3995</v>
      </c>
      <c r="K634" s="3" t="s">
        <v>0</v>
      </c>
      <c r="L634" s="3" t="s">
        <v>0</v>
      </c>
      <c r="M634" s="2" t="s">
        <v>4292</v>
      </c>
      <c r="N634" s="2" t="s">
        <v>0</v>
      </c>
    </row>
    <row r="635" spans="1:14" ht="171" x14ac:dyDescent="0.45">
      <c r="A635" s="1">
        <v>84611</v>
      </c>
      <c r="B635" s="2" t="s">
        <v>1261</v>
      </c>
      <c r="C635" s="2" t="s">
        <v>1262</v>
      </c>
      <c r="D635" s="2" t="s">
        <v>2842</v>
      </c>
      <c r="E635" s="2" t="s">
        <v>2895</v>
      </c>
      <c r="F635" s="2" t="s">
        <v>2853</v>
      </c>
      <c r="G635" s="2" t="s">
        <v>2844</v>
      </c>
      <c r="H635" s="3" t="str">
        <f t="shared" si="9"/>
        <v>https://myignite.techcommunity.microsoft.com/sessions/84611</v>
      </c>
      <c r="I635" s="2" t="s">
        <v>4293</v>
      </c>
      <c r="J635" s="2" t="s">
        <v>3464</v>
      </c>
      <c r="K635" s="3" t="s">
        <v>0</v>
      </c>
      <c r="L635" s="3" t="s">
        <v>0</v>
      </c>
      <c r="M635" s="2" t="s">
        <v>4294</v>
      </c>
      <c r="N635" s="2" t="s">
        <v>0</v>
      </c>
    </row>
    <row r="636" spans="1:14" ht="156.75" x14ac:dyDescent="0.45">
      <c r="A636" s="1">
        <v>84612</v>
      </c>
      <c r="B636" s="2" t="s">
        <v>1263</v>
      </c>
      <c r="C636" s="2" t="s">
        <v>1264</v>
      </c>
      <c r="D636" s="2" t="s">
        <v>2842</v>
      </c>
      <c r="E636" s="2" t="s">
        <v>2895</v>
      </c>
      <c r="F636" s="2" t="s">
        <v>2866</v>
      </c>
      <c r="G636" s="2" t="s">
        <v>2844</v>
      </c>
      <c r="H636" s="3" t="str">
        <f t="shared" si="9"/>
        <v>https://myignite.techcommunity.microsoft.com/sessions/84612</v>
      </c>
      <c r="I636" s="2" t="s">
        <v>4295</v>
      </c>
      <c r="J636" s="2" t="s">
        <v>4296</v>
      </c>
      <c r="K636" s="3" t="s">
        <v>0</v>
      </c>
      <c r="L636" s="3" t="s">
        <v>0</v>
      </c>
      <c r="M636" s="2" t="s">
        <v>4297</v>
      </c>
      <c r="N636" s="2" t="s">
        <v>0</v>
      </c>
    </row>
    <row r="637" spans="1:14" ht="213.75" x14ac:dyDescent="0.45">
      <c r="A637" s="1">
        <v>84614</v>
      </c>
      <c r="B637" s="2" t="s">
        <v>1265</v>
      </c>
      <c r="C637" s="2" t="s">
        <v>1266</v>
      </c>
      <c r="D637" s="2" t="s">
        <v>2842</v>
      </c>
      <c r="E637" s="2" t="s">
        <v>2895</v>
      </c>
      <c r="F637" s="2" t="s">
        <v>2848</v>
      </c>
      <c r="G637" s="2" t="s">
        <v>2844</v>
      </c>
      <c r="H637" s="3" t="str">
        <f t="shared" si="9"/>
        <v>https://myignite.techcommunity.microsoft.com/sessions/84614</v>
      </c>
      <c r="I637" s="2" t="s">
        <v>4298</v>
      </c>
      <c r="J637" s="2" t="s">
        <v>4299</v>
      </c>
      <c r="K637" s="3" t="s">
        <v>0</v>
      </c>
      <c r="L637" s="3" t="s">
        <v>0</v>
      </c>
      <c r="M637" s="2" t="s">
        <v>4300</v>
      </c>
      <c r="N637" s="2" t="s">
        <v>0</v>
      </c>
    </row>
    <row r="638" spans="1:14" ht="228" x14ac:dyDescent="0.45">
      <c r="A638" s="1">
        <v>84615</v>
      </c>
      <c r="B638" s="2" t="s">
        <v>1267</v>
      </c>
      <c r="C638" s="2" t="s">
        <v>1268</v>
      </c>
      <c r="D638" s="2" t="s">
        <v>2842</v>
      </c>
      <c r="E638" s="2" t="s">
        <v>2895</v>
      </c>
      <c r="F638" s="2" t="s">
        <v>2852</v>
      </c>
      <c r="G638" s="2" t="s">
        <v>2844</v>
      </c>
      <c r="H638" s="3" t="str">
        <f t="shared" si="9"/>
        <v>https://myignite.techcommunity.microsoft.com/sessions/84615</v>
      </c>
      <c r="I638" s="2" t="s">
        <v>4301</v>
      </c>
      <c r="J638" s="2" t="s">
        <v>4302</v>
      </c>
      <c r="K638" s="3" t="s">
        <v>0</v>
      </c>
      <c r="L638" s="3" t="s">
        <v>0</v>
      </c>
      <c r="M638" s="2" t="s">
        <v>4303</v>
      </c>
      <c r="N638" s="2" t="s">
        <v>0</v>
      </c>
    </row>
    <row r="639" spans="1:14" ht="156.75" x14ac:dyDescent="0.45">
      <c r="A639" s="1">
        <v>84616</v>
      </c>
      <c r="B639" s="2" t="s">
        <v>1269</v>
      </c>
      <c r="C639" s="2" t="s">
        <v>1270</v>
      </c>
      <c r="D639" s="2" t="s">
        <v>2842</v>
      </c>
      <c r="E639" s="2" t="s">
        <v>2895</v>
      </c>
      <c r="F639" s="2" t="s">
        <v>2863</v>
      </c>
      <c r="G639" s="2" t="s">
        <v>2844</v>
      </c>
      <c r="H639" s="3" t="str">
        <f t="shared" si="9"/>
        <v>https://myignite.techcommunity.microsoft.com/sessions/84616</v>
      </c>
      <c r="I639" s="2" t="s">
        <v>4304</v>
      </c>
      <c r="J639" s="2" t="s">
        <v>4305</v>
      </c>
      <c r="K639" s="3" t="s">
        <v>0</v>
      </c>
      <c r="L639" s="3" t="s">
        <v>0</v>
      </c>
      <c r="M639" s="2" t="s">
        <v>4306</v>
      </c>
      <c r="N639" s="2" t="s">
        <v>0</v>
      </c>
    </row>
    <row r="640" spans="1:14" ht="114" x14ac:dyDescent="0.45">
      <c r="A640" s="1">
        <v>84617</v>
      </c>
      <c r="B640" s="2" t="s">
        <v>1271</v>
      </c>
      <c r="C640" s="2" t="s">
        <v>1272</v>
      </c>
      <c r="D640" s="2" t="s">
        <v>2842</v>
      </c>
      <c r="E640" s="2" t="s">
        <v>2895</v>
      </c>
      <c r="F640" s="2" t="s">
        <v>2847</v>
      </c>
      <c r="G640" s="2" t="s">
        <v>2844</v>
      </c>
      <c r="H640" s="3" t="str">
        <f t="shared" si="9"/>
        <v>https://myignite.techcommunity.microsoft.com/sessions/84617</v>
      </c>
      <c r="I640" s="2" t="s">
        <v>4307</v>
      </c>
      <c r="J640" s="2" t="s">
        <v>4308</v>
      </c>
      <c r="K640" s="3" t="s">
        <v>0</v>
      </c>
      <c r="L640" s="3" t="s">
        <v>0</v>
      </c>
      <c r="M640" s="2" t="s">
        <v>4309</v>
      </c>
      <c r="N640" s="2" t="s">
        <v>0</v>
      </c>
    </row>
    <row r="641" spans="1:14" ht="156.75" x14ac:dyDescent="0.45">
      <c r="A641" s="1">
        <v>84618</v>
      </c>
      <c r="B641" s="2" t="s">
        <v>1273</v>
      </c>
      <c r="C641" s="2" t="s">
        <v>1274</v>
      </c>
      <c r="D641" s="2" t="s">
        <v>2842</v>
      </c>
      <c r="E641" s="2" t="s">
        <v>2895</v>
      </c>
      <c r="F641" s="2" t="s">
        <v>2845</v>
      </c>
      <c r="G641" s="2" t="s">
        <v>2844</v>
      </c>
      <c r="H641" s="3" t="str">
        <f t="shared" si="9"/>
        <v>https://myignite.techcommunity.microsoft.com/sessions/84618</v>
      </c>
      <c r="I641" s="2" t="s">
        <v>4310</v>
      </c>
      <c r="J641" s="2" t="s">
        <v>4311</v>
      </c>
      <c r="K641" s="3" t="s">
        <v>0</v>
      </c>
      <c r="L641" s="3" t="s">
        <v>0</v>
      </c>
      <c r="M641" s="2" t="s">
        <v>4312</v>
      </c>
      <c r="N641" s="2" t="s">
        <v>0</v>
      </c>
    </row>
    <row r="642" spans="1:14" ht="185.25" x14ac:dyDescent="0.45">
      <c r="A642" s="1">
        <v>84619</v>
      </c>
      <c r="B642" s="2" t="s">
        <v>1275</v>
      </c>
      <c r="C642" s="2" t="s">
        <v>1276</v>
      </c>
      <c r="D642" s="2" t="s">
        <v>2842</v>
      </c>
      <c r="E642" s="2" t="s">
        <v>2895</v>
      </c>
      <c r="F642" s="2" t="s">
        <v>2845</v>
      </c>
      <c r="G642" s="2" t="s">
        <v>2844</v>
      </c>
      <c r="H642" s="3" t="str">
        <f t="shared" si="9"/>
        <v>https://myignite.techcommunity.microsoft.com/sessions/84619</v>
      </c>
      <c r="I642" s="2" t="s">
        <v>4313</v>
      </c>
      <c r="J642" s="2" t="s">
        <v>3469</v>
      </c>
      <c r="K642" s="3" t="s">
        <v>0</v>
      </c>
      <c r="L642" s="3" t="s">
        <v>0</v>
      </c>
      <c r="M642" s="2" t="s">
        <v>4314</v>
      </c>
      <c r="N642" s="2" t="s">
        <v>0</v>
      </c>
    </row>
    <row r="643" spans="1:14" ht="199.5" x14ac:dyDescent="0.45">
      <c r="A643" s="1">
        <v>84620</v>
      </c>
      <c r="B643" s="2" t="s">
        <v>1277</v>
      </c>
      <c r="C643" s="2" t="s">
        <v>1278</v>
      </c>
      <c r="D643" s="2" t="s">
        <v>2842</v>
      </c>
      <c r="E643" s="2" t="s">
        <v>2895</v>
      </c>
      <c r="F643" s="2" t="s">
        <v>2855</v>
      </c>
      <c r="G643" s="2" t="s">
        <v>2844</v>
      </c>
      <c r="H643" s="3" t="str">
        <f t="shared" ref="H643:H706" si="10">HYPERLINK("https://myignite.techcommunity.microsoft.com/sessions/"&amp;A643)</f>
        <v>https://myignite.techcommunity.microsoft.com/sessions/84620</v>
      </c>
      <c r="I643" s="2" t="s">
        <v>4315</v>
      </c>
      <c r="J643" s="2" t="s">
        <v>3791</v>
      </c>
      <c r="K643" s="3" t="s">
        <v>0</v>
      </c>
      <c r="L643" s="3" t="s">
        <v>0</v>
      </c>
      <c r="M643" s="2" t="s">
        <v>4316</v>
      </c>
      <c r="N643" s="2" t="s">
        <v>0</v>
      </c>
    </row>
    <row r="644" spans="1:14" ht="142.5" x14ac:dyDescent="0.45">
      <c r="A644" s="1">
        <v>84621</v>
      </c>
      <c r="B644" s="2" t="s">
        <v>1279</v>
      </c>
      <c r="C644" s="2" t="s">
        <v>1280</v>
      </c>
      <c r="D644" s="2" t="s">
        <v>2842</v>
      </c>
      <c r="E644" s="2" t="s">
        <v>2895</v>
      </c>
      <c r="F644" s="2" t="s">
        <v>2853</v>
      </c>
      <c r="G644" s="2" t="s">
        <v>2844</v>
      </c>
      <c r="H644" s="3" t="str">
        <f t="shared" si="10"/>
        <v>https://myignite.techcommunity.microsoft.com/sessions/84621</v>
      </c>
      <c r="I644" s="2" t="s">
        <v>4317</v>
      </c>
      <c r="J644" s="2" t="s">
        <v>3472</v>
      </c>
      <c r="K644" s="3" t="s">
        <v>0</v>
      </c>
      <c r="L644" s="3" t="s">
        <v>0</v>
      </c>
      <c r="M644" s="2" t="s">
        <v>4318</v>
      </c>
      <c r="N644" s="2" t="s">
        <v>0</v>
      </c>
    </row>
    <row r="645" spans="1:14" ht="156.75" x14ac:dyDescent="0.45">
      <c r="A645" s="1">
        <v>84624</v>
      </c>
      <c r="B645" s="2" t="s">
        <v>1281</v>
      </c>
      <c r="C645" s="2" t="s">
        <v>1282</v>
      </c>
      <c r="D645" s="2" t="s">
        <v>2842</v>
      </c>
      <c r="E645" s="2" t="s">
        <v>2895</v>
      </c>
      <c r="F645" s="2" t="s">
        <v>2861</v>
      </c>
      <c r="G645" s="2" t="s">
        <v>2844</v>
      </c>
      <c r="H645" s="3" t="str">
        <f t="shared" si="10"/>
        <v>https://myignite.techcommunity.microsoft.com/sessions/84624</v>
      </c>
      <c r="I645" s="2" t="s">
        <v>4319</v>
      </c>
      <c r="J645" s="2" t="s">
        <v>3469</v>
      </c>
      <c r="K645" s="3" t="s">
        <v>0</v>
      </c>
      <c r="L645" s="3" t="s">
        <v>0</v>
      </c>
      <c r="M645" s="2" t="s">
        <v>4320</v>
      </c>
      <c r="N645" s="2" t="s">
        <v>0</v>
      </c>
    </row>
    <row r="646" spans="1:14" ht="142.5" x14ac:dyDescent="0.45">
      <c r="A646" s="1">
        <v>84625</v>
      </c>
      <c r="B646" s="2" t="s">
        <v>1283</v>
      </c>
      <c r="C646" s="2" t="s">
        <v>1284</v>
      </c>
      <c r="D646" s="2" t="s">
        <v>2842</v>
      </c>
      <c r="E646" s="2" t="s">
        <v>2895</v>
      </c>
      <c r="F646" s="2" t="s">
        <v>2864</v>
      </c>
      <c r="G646" s="2" t="s">
        <v>2844</v>
      </c>
      <c r="H646" s="3" t="str">
        <f t="shared" si="10"/>
        <v>https://myignite.techcommunity.microsoft.com/sessions/84625</v>
      </c>
      <c r="I646" s="2" t="s">
        <v>4321</v>
      </c>
      <c r="J646" s="2" t="s">
        <v>3794</v>
      </c>
      <c r="K646" s="3" t="s">
        <v>4322</v>
      </c>
      <c r="L646" s="3" t="s">
        <v>5939</v>
      </c>
      <c r="M646" s="2" t="s">
        <v>4323</v>
      </c>
      <c r="N646" s="2" t="s">
        <v>0</v>
      </c>
    </row>
    <row r="647" spans="1:14" ht="171" x14ac:dyDescent="0.45">
      <c r="A647" s="1">
        <v>85011</v>
      </c>
      <c r="B647" s="2" t="s">
        <v>1285</v>
      </c>
      <c r="C647" s="2" t="s">
        <v>1286</v>
      </c>
      <c r="D647" s="2" t="s">
        <v>2842</v>
      </c>
      <c r="E647" s="2" t="s">
        <v>2895</v>
      </c>
      <c r="F647" s="2" t="s">
        <v>2861</v>
      </c>
      <c r="G647" s="2" t="s">
        <v>2862</v>
      </c>
      <c r="H647" s="3" t="str">
        <f t="shared" si="10"/>
        <v>https://myignite.techcommunity.microsoft.com/sessions/85011</v>
      </c>
      <c r="I647" s="2" t="s">
        <v>4324</v>
      </c>
      <c r="J647" s="2" t="s">
        <v>4325</v>
      </c>
      <c r="K647" s="3" t="s">
        <v>4326</v>
      </c>
      <c r="L647" s="3" t="s">
        <v>5940</v>
      </c>
      <c r="M647" s="2" t="s">
        <v>4327</v>
      </c>
      <c r="N647" s="2" t="s">
        <v>0</v>
      </c>
    </row>
    <row r="648" spans="1:14" ht="85.5" x14ac:dyDescent="0.45">
      <c r="A648" s="1">
        <v>81502</v>
      </c>
      <c r="B648" s="2" t="s">
        <v>1287</v>
      </c>
      <c r="C648" s="2" t="s">
        <v>1288</v>
      </c>
      <c r="D648" s="2" t="s">
        <v>2842</v>
      </c>
      <c r="E648" s="2" t="s">
        <v>2895</v>
      </c>
      <c r="F648" s="2" t="s">
        <v>2848</v>
      </c>
      <c r="G648" s="2" t="s">
        <v>0</v>
      </c>
      <c r="H648" s="3" t="str">
        <f t="shared" si="10"/>
        <v>https://myignite.techcommunity.microsoft.com/sessions/81502</v>
      </c>
      <c r="I648" s="2" t="s">
        <v>4328</v>
      </c>
      <c r="J648" s="2" t="s">
        <v>0</v>
      </c>
      <c r="K648" s="3" t="s">
        <v>4329</v>
      </c>
      <c r="L648" s="3" t="s">
        <v>5941</v>
      </c>
      <c r="M648" s="2" t="s">
        <v>4330</v>
      </c>
      <c r="N648" s="2" t="s">
        <v>0</v>
      </c>
    </row>
    <row r="649" spans="1:14" ht="99.75" x14ac:dyDescent="0.45">
      <c r="A649" s="1">
        <v>81503</v>
      </c>
      <c r="B649" s="2" t="s">
        <v>1289</v>
      </c>
      <c r="C649" s="2" t="s">
        <v>1290</v>
      </c>
      <c r="D649" s="2" t="s">
        <v>2842</v>
      </c>
      <c r="E649" s="2" t="s">
        <v>2895</v>
      </c>
      <c r="F649" s="2" t="s">
        <v>2848</v>
      </c>
      <c r="G649" s="2" t="s">
        <v>0</v>
      </c>
      <c r="H649" s="3" t="str">
        <f t="shared" si="10"/>
        <v>https://myignite.techcommunity.microsoft.com/sessions/81503</v>
      </c>
      <c r="I649" s="2" t="s">
        <v>4331</v>
      </c>
      <c r="J649" s="2" t="s">
        <v>0</v>
      </c>
      <c r="K649" s="3" t="s">
        <v>4332</v>
      </c>
      <c r="L649" s="3" t="s">
        <v>5942</v>
      </c>
      <c r="M649" s="2" t="s">
        <v>4333</v>
      </c>
      <c r="N649" s="2" t="s">
        <v>0</v>
      </c>
    </row>
    <row r="650" spans="1:14" ht="71.25" x14ac:dyDescent="0.45">
      <c r="A650" s="1">
        <v>81504</v>
      </c>
      <c r="B650" s="2" t="s">
        <v>1291</v>
      </c>
      <c r="C650" s="2" t="s">
        <v>1292</v>
      </c>
      <c r="D650" s="2" t="s">
        <v>2842</v>
      </c>
      <c r="E650" s="2" t="s">
        <v>2895</v>
      </c>
      <c r="F650" s="2" t="s">
        <v>2848</v>
      </c>
      <c r="G650" s="2" t="s">
        <v>0</v>
      </c>
      <c r="H650" s="3" t="str">
        <f t="shared" si="10"/>
        <v>https://myignite.techcommunity.microsoft.com/sessions/81504</v>
      </c>
      <c r="I650" s="2" t="s">
        <v>4334</v>
      </c>
      <c r="J650" s="2" t="s">
        <v>0</v>
      </c>
      <c r="K650" s="3" t="s">
        <v>4335</v>
      </c>
      <c r="L650" s="3" t="s">
        <v>5943</v>
      </c>
      <c r="M650" s="2" t="s">
        <v>4336</v>
      </c>
      <c r="N650" s="2" t="s">
        <v>0</v>
      </c>
    </row>
    <row r="651" spans="1:14" ht="114" x14ac:dyDescent="0.45">
      <c r="A651" s="1">
        <v>83340</v>
      </c>
      <c r="B651" s="2" t="s">
        <v>1293</v>
      </c>
      <c r="C651" s="2" t="s">
        <v>1294</v>
      </c>
      <c r="D651" s="2" t="s">
        <v>2842</v>
      </c>
      <c r="E651" s="2" t="s">
        <v>2895</v>
      </c>
      <c r="F651" s="2" t="s">
        <v>2848</v>
      </c>
      <c r="G651" s="2" t="s">
        <v>2862</v>
      </c>
      <c r="H651" s="3" t="str">
        <f t="shared" si="10"/>
        <v>https://myignite.techcommunity.microsoft.com/sessions/83340</v>
      </c>
      <c r="I651" s="2" t="s">
        <v>4337</v>
      </c>
      <c r="J651" s="2" t="s">
        <v>3585</v>
      </c>
      <c r="K651" s="3" t="s">
        <v>4338</v>
      </c>
      <c r="L651" s="3" t="s">
        <v>5944</v>
      </c>
      <c r="M651" s="2" t="s">
        <v>4339</v>
      </c>
      <c r="N651" s="2" t="s">
        <v>0</v>
      </c>
    </row>
    <row r="652" spans="1:14" ht="57" x14ac:dyDescent="0.45">
      <c r="A652" s="1">
        <v>84117</v>
      </c>
      <c r="B652" s="2" t="s">
        <v>1295</v>
      </c>
      <c r="C652" s="2" t="s">
        <v>1296</v>
      </c>
      <c r="D652" s="2" t="s">
        <v>2842</v>
      </c>
      <c r="E652" s="2" t="s">
        <v>2895</v>
      </c>
      <c r="F652" s="2" t="s">
        <v>2851</v>
      </c>
      <c r="G652" s="2" t="s">
        <v>2844</v>
      </c>
      <c r="H652" s="3" t="str">
        <f t="shared" si="10"/>
        <v>https://myignite.techcommunity.microsoft.com/sessions/84117</v>
      </c>
      <c r="I652" s="2" t="s">
        <v>4340</v>
      </c>
      <c r="J652" s="2" t="s">
        <v>3629</v>
      </c>
      <c r="K652" s="3" t="s">
        <v>4341</v>
      </c>
      <c r="L652" s="3" t="s">
        <v>5945</v>
      </c>
      <c r="M652" s="2" t="s">
        <v>4342</v>
      </c>
      <c r="N652" s="2" t="s">
        <v>0</v>
      </c>
    </row>
    <row r="653" spans="1:14" ht="42.75" x14ac:dyDescent="0.45">
      <c r="A653" s="1">
        <v>85218</v>
      </c>
      <c r="B653" s="2" t="s">
        <v>1297</v>
      </c>
      <c r="C653" s="2" t="s">
        <v>1298</v>
      </c>
      <c r="D653" s="2" t="s">
        <v>2842</v>
      </c>
      <c r="E653" s="2" t="s">
        <v>2895</v>
      </c>
      <c r="F653" s="2" t="s">
        <v>2851</v>
      </c>
      <c r="G653" s="2" t="s">
        <v>2844</v>
      </c>
      <c r="H653" s="3" t="str">
        <f t="shared" si="10"/>
        <v>https://myignite.techcommunity.microsoft.com/sessions/85218</v>
      </c>
      <c r="I653" s="2" t="s">
        <v>4343</v>
      </c>
      <c r="J653" s="2" t="s">
        <v>3629</v>
      </c>
      <c r="K653" s="3" t="s">
        <v>0</v>
      </c>
      <c r="L653" s="3" t="s">
        <v>5946</v>
      </c>
      <c r="M653" s="2" t="s">
        <v>4344</v>
      </c>
      <c r="N653" s="2" t="s">
        <v>0</v>
      </c>
    </row>
    <row r="654" spans="1:14" ht="128.25" x14ac:dyDescent="0.45">
      <c r="A654" s="1">
        <v>85232</v>
      </c>
      <c r="B654" s="2" t="s">
        <v>1299</v>
      </c>
      <c r="C654" s="2" t="s">
        <v>1300</v>
      </c>
      <c r="D654" s="2" t="s">
        <v>2842</v>
      </c>
      <c r="E654" s="2" t="s">
        <v>2895</v>
      </c>
      <c r="F654" s="2" t="s">
        <v>2848</v>
      </c>
      <c r="G654" s="2" t="s">
        <v>2862</v>
      </c>
      <c r="H654" s="3" t="str">
        <f t="shared" si="10"/>
        <v>https://myignite.techcommunity.microsoft.com/sessions/85232</v>
      </c>
      <c r="I654" s="2" t="s">
        <v>4345</v>
      </c>
      <c r="J654" s="2" t="s">
        <v>4346</v>
      </c>
      <c r="K654" s="3" t="s">
        <v>4347</v>
      </c>
      <c r="L654" s="3" t="s">
        <v>5947</v>
      </c>
      <c r="M654" s="2" t="s">
        <v>4348</v>
      </c>
      <c r="N654" s="2" t="s">
        <v>0</v>
      </c>
    </row>
    <row r="655" spans="1:14" ht="114" x14ac:dyDescent="0.45">
      <c r="A655" s="1">
        <v>84622</v>
      </c>
      <c r="B655" s="2" t="s">
        <v>1301</v>
      </c>
      <c r="C655" s="2" t="s">
        <v>1302</v>
      </c>
      <c r="D655" s="2" t="s">
        <v>2842</v>
      </c>
      <c r="E655" s="2" t="s">
        <v>2895</v>
      </c>
      <c r="F655" s="2" t="s">
        <v>2852</v>
      </c>
      <c r="G655" s="2" t="s">
        <v>2844</v>
      </c>
      <c r="H655" s="3" t="str">
        <f t="shared" si="10"/>
        <v>https://myignite.techcommunity.microsoft.com/sessions/84622</v>
      </c>
      <c r="I655" s="2" t="s">
        <v>4349</v>
      </c>
      <c r="J655" s="2" t="s">
        <v>3477</v>
      </c>
      <c r="K655" s="3" t="s">
        <v>0</v>
      </c>
      <c r="L655" s="3" t="s">
        <v>0</v>
      </c>
      <c r="M655" s="2" t="s">
        <v>4350</v>
      </c>
      <c r="N655" s="2" t="s">
        <v>0</v>
      </c>
    </row>
    <row r="656" spans="1:14" ht="128.25" x14ac:dyDescent="0.45">
      <c r="A656" s="1">
        <v>84623</v>
      </c>
      <c r="B656" s="2" t="s">
        <v>1303</v>
      </c>
      <c r="C656" s="2" t="s">
        <v>1304</v>
      </c>
      <c r="D656" s="2" t="s">
        <v>2842</v>
      </c>
      <c r="E656" s="2" t="s">
        <v>2895</v>
      </c>
      <c r="F656" s="2" t="s">
        <v>2855</v>
      </c>
      <c r="G656" s="2" t="s">
        <v>2844</v>
      </c>
      <c r="H656" s="3" t="str">
        <f t="shared" si="10"/>
        <v>https://myignite.techcommunity.microsoft.com/sessions/84623</v>
      </c>
      <c r="I656" s="2" t="s">
        <v>4351</v>
      </c>
      <c r="J656" s="2" t="s">
        <v>4189</v>
      </c>
      <c r="K656" s="3" t="s">
        <v>0</v>
      </c>
      <c r="L656" s="3" t="s">
        <v>0</v>
      </c>
      <c r="M656" s="2" t="s">
        <v>4352</v>
      </c>
      <c r="N656" s="2" t="s">
        <v>0</v>
      </c>
    </row>
    <row r="657" spans="1:14" ht="156.75" x14ac:dyDescent="0.45">
      <c r="A657" s="1">
        <v>85008</v>
      </c>
      <c r="B657" s="2" t="s">
        <v>1305</v>
      </c>
      <c r="C657" s="2" t="s">
        <v>1306</v>
      </c>
      <c r="D657" s="2" t="s">
        <v>2842</v>
      </c>
      <c r="E657" s="2" t="s">
        <v>2895</v>
      </c>
      <c r="F657" s="2" t="s">
        <v>2853</v>
      </c>
      <c r="G657" s="2" t="s">
        <v>2844</v>
      </c>
      <c r="H657" s="3" t="str">
        <f t="shared" si="10"/>
        <v>https://myignite.techcommunity.microsoft.com/sessions/85008</v>
      </c>
      <c r="I657" s="2" t="s">
        <v>4353</v>
      </c>
      <c r="J657" s="2" t="s">
        <v>4354</v>
      </c>
      <c r="K657" s="3" t="s">
        <v>0</v>
      </c>
      <c r="L657" s="3" t="s">
        <v>0</v>
      </c>
      <c r="M657" s="2" t="s">
        <v>4355</v>
      </c>
      <c r="N657" s="2" t="s">
        <v>0</v>
      </c>
    </row>
    <row r="658" spans="1:14" ht="156.75" x14ac:dyDescent="0.45">
      <c r="A658" s="1">
        <v>89265</v>
      </c>
      <c r="B658" s="2" t="s">
        <v>1307</v>
      </c>
      <c r="C658" s="2" t="s">
        <v>1306</v>
      </c>
      <c r="D658" s="2" t="s">
        <v>2842</v>
      </c>
      <c r="E658" s="2" t="s">
        <v>2895</v>
      </c>
      <c r="F658" s="2" t="s">
        <v>2853</v>
      </c>
      <c r="G658" s="2" t="s">
        <v>2844</v>
      </c>
      <c r="H658" s="3" t="str">
        <f t="shared" si="10"/>
        <v>https://myignite.techcommunity.microsoft.com/sessions/89265</v>
      </c>
      <c r="I658" s="2" t="s">
        <v>4353</v>
      </c>
      <c r="J658" s="2" t="s">
        <v>4356</v>
      </c>
      <c r="K658" s="3" t="s">
        <v>0</v>
      </c>
      <c r="L658" s="3" t="s">
        <v>0</v>
      </c>
      <c r="M658" s="2" t="s">
        <v>4355</v>
      </c>
      <c r="N658" s="2" t="s">
        <v>0</v>
      </c>
    </row>
    <row r="659" spans="1:14" ht="71.25" x14ac:dyDescent="0.45">
      <c r="A659" s="1">
        <v>85021</v>
      </c>
      <c r="B659" s="2" t="s">
        <v>1308</v>
      </c>
      <c r="C659" s="2" t="s">
        <v>1309</v>
      </c>
      <c r="D659" s="2" t="s">
        <v>2842</v>
      </c>
      <c r="E659" s="2" t="s">
        <v>2895</v>
      </c>
      <c r="F659" s="2" t="s">
        <v>2843</v>
      </c>
      <c r="G659" s="2" t="s">
        <v>2844</v>
      </c>
      <c r="H659" s="3" t="str">
        <f t="shared" si="10"/>
        <v>https://myignite.techcommunity.microsoft.com/sessions/85021</v>
      </c>
      <c r="I659" s="2" t="s">
        <v>4357</v>
      </c>
      <c r="J659" s="2" t="s">
        <v>0</v>
      </c>
      <c r="K659" s="3" t="s">
        <v>4358</v>
      </c>
      <c r="L659" s="3" t="s">
        <v>5948</v>
      </c>
      <c r="M659" s="2" t="s">
        <v>4359</v>
      </c>
      <c r="N659" s="2" t="s">
        <v>0</v>
      </c>
    </row>
    <row r="660" spans="1:14" ht="85.5" x14ac:dyDescent="0.45">
      <c r="A660" s="1">
        <v>83985</v>
      </c>
      <c r="B660" s="2" t="s">
        <v>1310</v>
      </c>
      <c r="C660" s="2" t="s">
        <v>1311</v>
      </c>
      <c r="D660" s="2" t="s">
        <v>2842</v>
      </c>
      <c r="E660" s="2" t="s">
        <v>2895</v>
      </c>
      <c r="F660" s="2" t="s">
        <v>2843</v>
      </c>
      <c r="G660" s="2" t="s">
        <v>2844</v>
      </c>
      <c r="H660" s="3" t="str">
        <f t="shared" si="10"/>
        <v>https://myignite.techcommunity.microsoft.com/sessions/83985</v>
      </c>
      <c r="I660" s="2" t="s">
        <v>4360</v>
      </c>
      <c r="J660" s="2" t="s">
        <v>4106</v>
      </c>
      <c r="K660" s="3" t="s">
        <v>4361</v>
      </c>
      <c r="L660" s="3" t="s">
        <v>5949</v>
      </c>
      <c r="M660" s="2" t="s">
        <v>4359</v>
      </c>
      <c r="N660" s="2" t="s">
        <v>0</v>
      </c>
    </row>
    <row r="661" spans="1:14" ht="85.5" x14ac:dyDescent="0.45">
      <c r="A661" s="1">
        <v>85022</v>
      </c>
      <c r="B661" s="2" t="s">
        <v>1312</v>
      </c>
      <c r="C661" s="2" t="s">
        <v>1313</v>
      </c>
      <c r="D661" s="2" t="s">
        <v>2842</v>
      </c>
      <c r="E661" s="2" t="s">
        <v>2895</v>
      </c>
      <c r="F661" s="2" t="s">
        <v>2843</v>
      </c>
      <c r="G661" s="2" t="s">
        <v>2844</v>
      </c>
      <c r="H661" s="3" t="str">
        <f t="shared" si="10"/>
        <v>https://myignite.techcommunity.microsoft.com/sessions/85022</v>
      </c>
      <c r="I661" s="2" t="s">
        <v>4362</v>
      </c>
      <c r="J661" s="2" t="s">
        <v>4103</v>
      </c>
      <c r="K661" s="3" t="s">
        <v>4363</v>
      </c>
      <c r="L661" s="3" t="s">
        <v>5950</v>
      </c>
      <c r="M661" s="2" t="s">
        <v>4364</v>
      </c>
      <c r="N661" s="2" t="s">
        <v>0</v>
      </c>
    </row>
    <row r="662" spans="1:14" ht="99.75" x14ac:dyDescent="0.45">
      <c r="A662" s="1">
        <v>85023</v>
      </c>
      <c r="B662" s="2" t="s">
        <v>1314</v>
      </c>
      <c r="C662" s="2" t="s">
        <v>1315</v>
      </c>
      <c r="D662" s="2" t="s">
        <v>2842</v>
      </c>
      <c r="E662" s="2" t="s">
        <v>2895</v>
      </c>
      <c r="F662" s="2" t="s">
        <v>2843</v>
      </c>
      <c r="G662" s="2" t="s">
        <v>2844</v>
      </c>
      <c r="H662" s="3" t="str">
        <f t="shared" si="10"/>
        <v>https://myignite.techcommunity.microsoft.com/sessions/85023</v>
      </c>
      <c r="I662" s="2" t="s">
        <v>4365</v>
      </c>
      <c r="J662" s="2" t="s">
        <v>4083</v>
      </c>
      <c r="K662" s="3" t="s">
        <v>4366</v>
      </c>
      <c r="L662" s="3" t="s">
        <v>5951</v>
      </c>
      <c r="M662" s="2" t="s">
        <v>4367</v>
      </c>
      <c r="N662" s="2" t="s">
        <v>0</v>
      </c>
    </row>
    <row r="663" spans="1:14" ht="42.75" x14ac:dyDescent="0.45">
      <c r="A663" s="1">
        <v>85024</v>
      </c>
      <c r="B663" s="2" t="s">
        <v>1316</v>
      </c>
      <c r="C663" s="2" t="s">
        <v>1317</v>
      </c>
      <c r="D663" s="2" t="s">
        <v>2842</v>
      </c>
      <c r="E663" s="2" t="s">
        <v>2895</v>
      </c>
      <c r="F663" s="2" t="s">
        <v>2843</v>
      </c>
      <c r="G663" s="2" t="s">
        <v>2844</v>
      </c>
      <c r="H663" s="3" t="str">
        <f t="shared" si="10"/>
        <v>https://myignite.techcommunity.microsoft.com/sessions/85024</v>
      </c>
      <c r="I663" s="2" t="s">
        <v>4368</v>
      </c>
      <c r="J663" s="2" t="s">
        <v>4089</v>
      </c>
      <c r="K663" s="3" t="s">
        <v>4369</v>
      </c>
      <c r="L663" s="3" t="s">
        <v>5952</v>
      </c>
      <c r="M663" s="2" t="s">
        <v>4370</v>
      </c>
      <c r="N663" s="2" t="s">
        <v>0</v>
      </c>
    </row>
    <row r="664" spans="1:14" ht="85.5" x14ac:dyDescent="0.45">
      <c r="A664" s="1">
        <v>85025</v>
      </c>
      <c r="B664" s="2" t="s">
        <v>1318</v>
      </c>
      <c r="C664" s="2" t="s">
        <v>1319</v>
      </c>
      <c r="D664" s="2" t="s">
        <v>2842</v>
      </c>
      <c r="E664" s="2" t="s">
        <v>2895</v>
      </c>
      <c r="F664" s="2" t="s">
        <v>2843</v>
      </c>
      <c r="G664" s="2" t="s">
        <v>2844</v>
      </c>
      <c r="H664" s="3" t="str">
        <f t="shared" si="10"/>
        <v>https://myignite.techcommunity.microsoft.com/sessions/85025</v>
      </c>
      <c r="I664" s="2" t="s">
        <v>4371</v>
      </c>
      <c r="J664" s="2" t="s">
        <v>4099</v>
      </c>
      <c r="K664" s="3" t="s">
        <v>4372</v>
      </c>
      <c r="L664" s="3" t="s">
        <v>5953</v>
      </c>
      <c r="M664" s="2" t="s">
        <v>4373</v>
      </c>
      <c r="N664" s="2" t="s">
        <v>0</v>
      </c>
    </row>
    <row r="665" spans="1:14" ht="71.25" x14ac:dyDescent="0.45">
      <c r="A665" s="1">
        <v>85026</v>
      </c>
      <c r="B665" s="2" t="s">
        <v>1320</v>
      </c>
      <c r="C665" s="2" t="s">
        <v>1321</v>
      </c>
      <c r="D665" s="2" t="s">
        <v>2842</v>
      </c>
      <c r="E665" s="2" t="s">
        <v>2895</v>
      </c>
      <c r="F665" s="2" t="s">
        <v>2843</v>
      </c>
      <c r="G665" s="2" t="s">
        <v>2844</v>
      </c>
      <c r="H665" s="3" t="str">
        <f t="shared" si="10"/>
        <v>https://myignite.techcommunity.microsoft.com/sessions/85026</v>
      </c>
      <c r="I665" s="2" t="s">
        <v>4374</v>
      </c>
      <c r="J665" s="2" t="s">
        <v>4103</v>
      </c>
      <c r="K665" s="3" t="s">
        <v>4375</v>
      </c>
      <c r="L665" s="3" t="s">
        <v>5954</v>
      </c>
      <c r="M665" s="2" t="s">
        <v>4376</v>
      </c>
      <c r="N665" s="2" t="s">
        <v>0</v>
      </c>
    </row>
    <row r="666" spans="1:14" ht="213.75" x14ac:dyDescent="0.45">
      <c r="A666" s="1">
        <v>85027</v>
      </c>
      <c r="B666" s="2" t="s">
        <v>1322</v>
      </c>
      <c r="C666" s="2" t="s">
        <v>1323</v>
      </c>
      <c r="D666" s="2" t="s">
        <v>2842</v>
      </c>
      <c r="E666" s="2" t="s">
        <v>2895</v>
      </c>
      <c r="F666" s="2" t="s">
        <v>2843</v>
      </c>
      <c r="G666" s="2" t="s">
        <v>2844</v>
      </c>
      <c r="H666" s="3" t="str">
        <f t="shared" si="10"/>
        <v>https://myignite.techcommunity.microsoft.com/sessions/85027</v>
      </c>
      <c r="I666" s="2" t="s">
        <v>4377</v>
      </c>
      <c r="J666" s="2" t="s">
        <v>4378</v>
      </c>
      <c r="K666" s="3" t="s">
        <v>4379</v>
      </c>
      <c r="L666" s="3" t="s">
        <v>5955</v>
      </c>
      <c r="M666" s="2" t="s">
        <v>4380</v>
      </c>
      <c r="N666" s="2" t="s">
        <v>0</v>
      </c>
    </row>
    <row r="667" spans="1:14" ht="85.5" x14ac:dyDescent="0.45">
      <c r="A667" s="1">
        <v>85028</v>
      </c>
      <c r="B667" s="2" t="s">
        <v>1324</v>
      </c>
      <c r="C667" s="2" t="s">
        <v>1325</v>
      </c>
      <c r="D667" s="2" t="s">
        <v>2842</v>
      </c>
      <c r="E667" s="2" t="s">
        <v>2895</v>
      </c>
      <c r="F667" s="2" t="s">
        <v>2843</v>
      </c>
      <c r="G667" s="2" t="s">
        <v>2844</v>
      </c>
      <c r="H667" s="3" t="str">
        <f t="shared" si="10"/>
        <v>https://myignite.techcommunity.microsoft.com/sessions/85028</v>
      </c>
      <c r="I667" s="2" t="s">
        <v>4381</v>
      </c>
      <c r="J667" s="2" t="s">
        <v>4099</v>
      </c>
      <c r="K667" s="3" t="s">
        <v>4382</v>
      </c>
      <c r="L667" s="3" t="s">
        <v>5956</v>
      </c>
      <c r="M667" s="2" t="s">
        <v>4383</v>
      </c>
      <c r="N667" s="2" t="s">
        <v>0</v>
      </c>
    </row>
    <row r="668" spans="1:14" ht="85.5" x14ac:dyDescent="0.45">
      <c r="A668" s="1">
        <v>85029</v>
      </c>
      <c r="B668" s="2" t="s">
        <v>1326</v>
      </c>
      <c r="C668" s="2" t="s">
        <v>1327</v>
      </c>
      <c r="D668" s="2" t="s">
        <v>2842</v>
      </c>
      <c r="E668" s="2" t="s">
        <v>2895</v>
      </c>
      <c r="F668" s="2" t="s">
        <v>2843</v>
      </c>
      <c r="G668" s="2" t="s">
        <v>2844</v>
      </c>
      <c r="H668" s="3" t="str">
        <f t="shared" si="10"/>
        <v>https://myignite.techcommunity.microsoft.com/sessions/85029</v>
      </c>
      <c r="I668" s="2" t="s">
        <v>4384</v>
      </c>
      <c r="J668" s="2" t="s">
        <v>4089</v>
      </c>
      <c r="K668" s="3" t="s">
        <v>4385</v>
      </c>
      <c r="L668" s="3" t="s">
        <v>5957</v>
      </c>
      <c r="M668" s="2" t="s">
        <v>4386</v>
      </c>
      <c r="N668" s="2" t="s">
        <v>0</v>
      </c>
    </row>
    <row r="669" spans="1:14" ht="85.5" x14ac:dyDescent="0.45">
      <c r="A669" s="1">
        <v>85030</v>
      </c>
      <c r="B669" s="2" t="s">
        <v>1328</v>
      </c>
      <c r="C669" s="2" t="s">
        <v>1329</v>
      </c>
      <c r="D669" s="2" t="s">
        <v>2842</v>
      </c>
      <c r="E669" s="2" t="s">
        <v>2895</v>
      </c>
      <c r="F669" s="2" t="s">
        <v>2843</v>
      </c>
      <c r="G669" s="2" t="s">
        <v>2844</v>
      </c>
      <c r="H669" s="3" t="str">
        <f t="shared" si="10"/>
        <v>https://myignite.techcommunity.microsoft.com/sessions/85030</v>
      </c>
      <c r="I669" s="2" t="s">
        <v>4387</v>
      </c>
      <c r="J669" s="2" t="s">
        <v>4083</v>
      </c>
      <c r="K669" s="3" t="s">
        <v>4388</v>
      </c>
      <c r="L669" s="3" t="s">
        <v>5958</v>
      </c>
      <c r="M669" s="2" t="s">
        <v>4389</v>
      </c>
      <c r="N669" s="2" t="s">
        <v>0</v>
      </c>
    </row>
    <row r="670" spans="1:14" ht="85.5" x14ac:dyDescent="0.45">
      <c r="A670" s="1">
        <v>85031</v>
      </c>
      <c r="B670" s="2" t="s">
        <v>1330</v>
      </c>
      <c r="C670" s="2" t="s">
        <v>1331</v>
      </c>
      <c r="D670" s="2" t="s">
        <v>2842</v>
      </c>
      <c r="E670" s="2" t="s">
        <v>2895</v>
      </c>
      <c r="F670" s="2" t="s">
        <v>2843</v>
      </c>
      <c r="G670" s="2" t="s">
        <v>2844</v>
      </c>
      <c r="H670" s="3" t="str">
        <f t="shared" si="10"/>
        <v>https://myignite.techcommunity.microsoft.com/sessions/85031</v>
      </c>
      <c r="I670" s="2" t="s">
        <v>4390</v>
      </c>
      <c r="J670" s="2" t="s">
        <v>4378</v>
      </c>
      <c r="K670" s="3" t="s">
        <v>4391</v>
      </c>
      <c r="L670" s="3" t="s">
        <v>5959</v>
      </c>
      <c r="M670" s="2" t="s">
        <v>4392</v>
      </c>
      <c r="N670" s="2" t="s">
        <v>0</v>
      </c>
    </row>
    <row r="671" spans="1:14" ht="85.5" x14ac:dyDescent="0.45">
      <c r="A671" s="1">
        <v>85032</v>
      </c>
      <c r="B671" s="2" t="s">
        <v>1332</v>
      </c>
      <c r="C671" s="2" t="s">
        <v>1333</v>
      </c>
      <c r="D671" s="2" t="s">
        <v>2842</v>
      </c>
      <c r="E671" s="2" t="s">
        <v>2895</v>
      </c>
      <c r="F671" s="2" t="s">
        <v>2843</v>
      </c>
      <c r="G671" s="2" t="s">
        <v>2844</v>
      </c>
      <c r="H671" s="3" t="str">
        <f t="shared" si="10"/>
        <v>https://myignite.techcommunity.microsoft.com/sessions/85032</v>
      </c>
      <c r="I671" s="2" t="s">
        <v>4393</v>
      </c>
      <c r="J671" s="2" t="s">
        <v>4378</v>
      </c>
      <c r="K671" s="3" t="s">
        <v>4394</v>
      </c>
      <c r="L671" s="3" t="s">
        <v>5960</v>
      </c>
      <c r="M671" s="2" t="s">
        <v>3698</v>
      </c>
      <c r="N671" s="2" t="s">
        <v>0</v>
      </c>
    </row>
    <row r="672" spans="1:14" ht="114" x14ac:dyDescent="0.45">
      <c r="A672" s="1">
        <v>85033</v>
      </c>
      <c r="B672" s="2" t="s">
        <v>1334</v>
      </c>
      <c r="C672" s="2" t="s">
        <v>1335</v>
      </c>
      <c r="D672" s="2" t="s">
        <v>2842</v>
      </c>
      <c r="E672" s="2" t="s">
        <v>2895</v>
      </c>
      <c r="F672" s="2" t="s">
        <v>2843</v>
      </c>
      <c r="G672" s="2" t="s">
        <v>2844</v>
      </c>
      <c r="H672" s="3" t="str">
        <f t="shared" si="10"/>
        <v>https://myignite.techcommunity.microsoft.com/sessions/85033</v>
      </c>
      <c r="I672" s="2" t="s">
        <v>4395</v>
      </c>
      <c r="J672" s="2" t="s">
        <v>4396</v>
      </c>
      <c r="K672" s="3" t="s">
        <v>4397</v>
      </c>
      <c r="L672" s="3" t="s">
        <v>5961</v>
      </c>
      <c r="M672" s="2" t="s">
        <v>3698</v>
      </c>
      <c r="N672" s="2" t="s">
        <v>0</v>
      </c>
    </row>
    <row r="673" spans="1:14" ht="171" x14ac:dyDescent="0.45">
      <c r="A673" s="1">
        <v>85034</v>
      </c>
      <c r="B673" s="2" t="s">
        <v>1336</v>
      </c>
      <c r="C673" s="2" t="s">
        <v>1337</v>
      </c>
      <c r="D673" s="2" t="s">
        <v>2842</v>
      </c>
      <c r="E673" s="2" t="s">
        <v>2895</v>
      </c>
      <c r="F673" s="2" t="s">
        <v>2843</v>
      </c>
      <c r="G673" s="2" t="s">
        <v>2844</v>
      </c>
      <c r="H673" s="3" t="str">
        <f t="shared" si="10"/>
        <v>https://myignite.techcommunity.microsoft.com/sessions/85034</v>
      </c>
      <c r="I673" s="2" t="s">
        <v>4398</v>
      </c>
      <c r="J673" s="2" t="s">
        <v>4378</v>
      </c>
      <c r="K673" s="3" t="s">
        <v>4399</v>
      </c>
      <c r="L673" s="3" t="s">
        <v>5962</v>
      </c>
      <c r="M673" s="2" t="s">
        <v>4392</v>
      </c>
      <c r="N673" s="2" t="s">
        <v>0</v>
      </c>
    </row>
    <row r="674" spans="1:14" ht="71.25" x14ac:dyDescent="0.45">
      <c r="A674" s="1">
        <v>85035</v>
      </c>
      <c r="B674" s="2" t="s">
        <v>1338</v>
      </c>
      <c r="C674" s="2" t="s">
        <v>1339</v>
      </c>
      <c r="D674" s="2" t="s">
        <v>2842</v>
      </c>
      <c r="E674" s="2" t="s">
        <v>2895</v>
      </c>
      <c r="F674" s="2" t="s">
        <v>2843</v>
      </c>
      <c r="G674" s="2" t="s">
        <v>2844</v>
      </c>
      <c r="H674" s="3" t="str">
        <f t="shared" si="10"/>
        <v>https://myignite.techcommunity.microsoft.com/sessions/85035</v>
      </c>
      <c r="I674" s="2" t="s">
        <v>4400</v>
      </c>
      <c r="J674" s="2" t="s">
        <v>4089</v>
      </c>
      <c r="K674" s="3" t="s">
        <v>4401</v>
      </c>
      <c r="L674" s="3" t="s">
        <v>5963</v>
      </c>
      <c r="M674" s="2" t="s">
        <v>4402</v>
      </c>
      <c r="N674" s="2" t="s">
        <v>0</v>
      </c>
    </row>
    <row r="675" spans="1:14" ht="99.75" x14ac:dyDescent="0.45">
      <c r="A675" s="1">
        <v>85036</v>
      </c>
      <c r="B675" s="2" t="s">
        <v>1340</v>
      </c>
      <c r="C675" s="2" t="s">
        <v>1341</v>
      </c>
      <c r="D675" s="2" t="s">
        <v>2842</v>
      </c>
      <c r="E675" s="2" t="s">
        <v>2895</v>
      </c>
      <c r="F675" s="2" t="s">
        <v>2843</v>
      </c>
      <c r="G675" s="2" t="s">
        <v>2844</v>
      </c>
      <c r="H675" s="3" t="str">
        <f t="shared" si="10"/>
        <v>https://myignite.techcommunity.microsoft.com/sessions/85036</v>
      </c>
      <c r="I675" s="2" t="s">
        <v>4403</v>
      </c>
      <c r="J675" s="2" t="s">
        <v>4378</v>
      </c>
      <c r="K675" s="3" t="s">
        <v>4404</v>
      </c>
      <c r="L675" s="3" t="s">
        <v>5964</v>
      </c>
      <c r="M675" s="2" t="s">
        <v>4392</v>
      </c>
      <c r="N675" s="2" t="s">
        <v>0</v>
      </c>
    </row>
    <row r="676" spans="1:14" ht="156.75" x14ac:dyDescent="0.45">
      <c r="A676" s="1">
        <v>85037</v>
      </c>
      <c r="B676" s="2" t="s">
        <v>1342</v>
      </c>
      <c r="C676" s="2" t="s">
        <v>1343</v>
      </c>
      <c r="D676" s="2" t="s">
        <v>2842</v>
      </c>
      <c r="E676" s="2" t="s">
        <v>2895</v>
      </c>
      <c r="F676" s="2" t="s">
        <v>2843</v>
      </c>
      <c r="G676" s="2" t="s">
        <v>2844</v>
      </c>
      <c r="H676" s="3" t="str">
        <f t="shared" si="10"/>
        <v>https://myignite.techcommunity.microsoft.com/sessions/85037</v>
      </c>
      <c r="I676" s="2" t="s">
        <v>4405</v>
      </c>
      <c r="J676" s="2" t="s">
        <v>4378</v>
      </c>
      <c r="K676" s="3" t="s">
        <v>4406</v>
      </c>
      <c r="L676" s="3" t="s">
        <v>5965</v>
      </c>
      <c r="M676" s="2" t="s">
        <v>4380</v>
      </c>
      <c r="N676" s="2" t="s">
        <v>0</v>
      </c>
    </row>
    <row r="677" spans="1:14" ht="142.5" x14ac:dyDescent="0.45">
      <c r="A677" s="1">
        <v>85038</v>
      </c>
      <c r="B677" s="2" t="s">
        <v>1344</v>
      </c>
      <c r="C677" s="2" t="s">
        <v>1345</v>
      </c>
      <c r="D677" s="2" t="s">
        <v>2842</v>
      </c>
      <c r="E677" s="2" t="s">
        <v>2895</v>
      </c>
      <c r="F677" s="2" t="s">
        <v>2843</v>
      </c>
      <c r="G677" s="2" t="s">
        <v>2844</v>
      </c>
      <c r="H677" s="3" t="str">
        <f t="shared" si="10"/>
        <v>https://myignite.techcommunity.microsoft.com/sessions/85038</v>
      </c>
      <c r="I677" s="2" t="s">
        <v>4407</v>
      </c>
      <c r="J677" s="2" t="s">
        <v>0</v>
      </c>
      <c r="K677" s="3" t="s">
        <v>4408</v>
      </c>
      <c r="L677" s="3" t="s">
        <v>5966</v>
      </c>
      <c r="M677" s="2" t="s">
        <v>4409</v>
      </c>
      <c r="N677" s="2" t="s">
        <v>0</v>
      </c>
    </row>
    <row r="678" spans="1:14" ht="142.5" x14ac:dyDescent="0.45">
      <c r="A678" s="1">
        <v>85040</v>
      </c>
      <c r="B678" s="2" t="s">
        <v>1346</v>
      </c>
      <c r="C678" s="2" t="s">
        <v>1347</v>
      </c>
      <c r="D678" s="2" t="s">
        <v>2842</v>
      </c>
      <c r="E678" s="2" t="s">
        <v>2895</v>
      </c>
      <c r="F678" s="2" t="s">
        <v>2843</v>
      </c>
      <c r="G678" s="2" t="s">
        <v>2844</v>
      </c>
      <c r="H678" s="3" t="str">
        <f t="shared" si="10"/>
        <v>https://myignite.techcommunity.microsoft.com/sessions/85040</v>
      </c>
      <c r="I678" s="2" t="s">
        <v>4410</v>
      </c>
      <c r="J678" s="2" t="s">
        <v>3524</v>
      </c>
      <c r="K678" s="3" t="s">
        <v>4411</v>
      </c>
      <c r="L678" s="3" t="s">
        <v>5967</v>
      </c>
      <c r="M678" s="2" t="s">
        <v>4412</v>
      </c>
      <c r="N678" s="2" t="s">
        <v>0</v>
      </c>
    </row>
    <row r="679" spans="1:14" ht="156.75" x14ac:dyDescent="0.45">
      <c r="A679" s="1">
        <v>85044</v>
      </c>
      <c r="B679" s="2" t="s">
        <v>1348</v>
      </c>
      <c r="C679" s="2" t="s">
        <v>1349</v>
      </c>
      <c r="D679" s="2" t="s">
        <v>2842</v>
      </c>
      <c r="E679" s="2" t="s">
        <v>2895</v>
      </c>
      <c r="F679" s="2" t="s">
        <v>2843</v>
      </c>
      <c r="G679" s="2" t="s">
        <v>2844</v>
      </c>
      <c r="H679" s="3" t="str">
        <f t="shared" si="10"/>
        <v>https://myignite.techcommunity.microsoft.com/sessions/85044</v>
      </c>
      <c r="I679" s="2" t="s">
        <v>4413</v>
      </c>
      <c r="J679" s="2" t="s">
        <v>4103</v>
      </c>
      <c r="K679" s="3" t="s">
        <v>4414</v>
      </c>
      <c r="L679" s="3" t="s">
        <v>5968</v>
      </c>
      <c r="M679" s="2" t="s">
        <v>4415</v>
      </c>
      <c r="N679" s="2" t="s">
        <v>0</v>
      </c>
    </row>
    <row r="680" spans="1:14" ht="85.5" x14ac:dyDescent="0.45">
      <c r="A680" s="1">
        <v>85045</v>
      </c>
      <c r="B680" s="2" t="s">
        <v>1350</v>
      </c>
      <c r="C680" s="2" t="s">
        <v>1351</v>
      </c>
      <c r="D680" s="2" t="s">
        <v>2842</v>
      </c>
      <c r="E680" s="2" t="s">
        <v>2895</v>
      </c>
      <c r="F680" s="2" t="s">
        <v>2843</v>
      </c>
      <c r="G680" s="2" t="s">
        <v>2844</v>
      </c>
      <c r="H680" s="3" t="str">
        <f t="shared" si="10"/>
        <v>https://myignite.techcommunity.microsoft.com/sessions/85045</v>
      </c>
      <c r="I680" s="2" t="s">
        <v>4416</v>
      </c>
      <c r="J680" s="2" t="s">
        <v>4103</v>
      </c>
      <c r="K680" s="3" t="s">
        <v>4417</v>
      </c>
      <c r="L680" s="3" t="s">
        <v>5969</v>
      </c>
      <c r="M680" s="2" t="s">
        <v>4418</v>
      </c>
      <c r="N680" s="2" t="s">
        <v>0</v>
      </c>
    </row>
    <row r="681" spans="1:14" ht="71.25" x14ac:dyDescent="0.45">
      <c r="A681" s="1">
        <v>85268</v>
      </c>
      <c r="B681" s="2" t="s">
        <v>1352</v>
      </c>
      <c r="C681" s="2" t="s">
        <v>1353</v>
      </c>
      <c r="D681" s="2" t="s">
        <v>2842</v>
      </c>
      <c r="E681" s="2" t="s">
        <v>2895</v>
      </c>
      <c r="F681" s="2" t="s">
        <v>2851</v>
      </c>
      <c r="G681" s="2" t="s">
        <v>2844</v>
      </c>
      <c r="H681" s="3" t="str">
        <f t="shared" si="10"/>
        <v>https://myignite.techcommunity.microsoft.com/sessions/85268</v>
      </c>
      <c r="I681" s="2" t="s">
        <v>4419</v>
      </c>
      <c r="J681" s="2" t="s">
        <v>4420</v>
      </c>
      <c r="K681" s="3" t="s">
        <v>4421</v>
      </c>
      <c r="L681" s="3" t="s">
        <v>5970</v>
      </c>
      <c r="M681" s="2" t="s">
        <v>4422</v>
      </c>
      <c r="N681" s="2" t="s">
        <v>0</v>
      </c>
    </row>
    <row r="682" spans="1:14" ht="142.5" x14ac:dyDescent="0.45">
      <c r="A682" s="1">
        <v>84596</v>
      </c>
      <c r="B682" s="2" t="s">
        <v>1354</v>
      </c>
      <c r="C682" s="2" t="s">
        <v>1355</v>
      </c>
      <c r="D682" s="2" t="s">
        <v>2842</v>
      </c>
      <c r="E682" s="2" t="s">
        <v>2895</v>
      </c>
      <c r="F682" s="2" t="s">
        <v>2864</v>
      </c>
      <c r="G682" s="2" t="s">
        <v>2844</v>
      </c>
      <c r="H682" s="3" t="str">
        <f t="shared" si="10"/>
        <v>https://myignite.techcommunity.microsoft.com/sessions/84596</v>
      </c>
      <c r="I682" s="2" t="s">
        <v>4423</v>
      </c>
      <c r="J682" s="2" t="s">
        <v>4424</v>
      </c>
      <c r="K682" s="3" t="s">
        <v>4425</v>
      </c>
      <c r="L682" s="3" t="s">
        <v>5971</v>
      </c>
      <c r="M682" s="2" t="s">
        <v>4426</v>
      </c>
      <c r="N682" s="2" t="s">
        <v>0</v>
      </c>
    </row>
    <row r="683" spans="1:14" ht="156.75" x14ac:dyDescent="0.45">
      <c r="A683" s="1">
        <v>84589</v>
      </c>
      <c r="B683" s="2" t="s">
        <v>1356</v>
      </c>
      <c r="C683" s="2" t="s">
        <v>1357</v>
      </c>
      <c r="D683" s="2" t="s">
        <v>2842</v>
      </c>
      <c r="E683" s="2" t="s">
        <v>2895</v>
      </c>
      <c r="F683" s="2" t="s">
        <v>2864</v>
      </c>
      <c r="G683" s="2" t="s">
        <v>2844</v>
      </c>
      <c r="H683" s="3" t="str">
        <f t="shared" si="10"/>
        <v>https://myignite.techcommunity.microsoft.com/sessions/84589</v>
      </c>
      <c r="I683" s="2" t="s">
        <v>4427</v>
      </c>
      <c r="J683" s="2" t="s">
        <v>4072</v>
      </c>
      <c r="K683" s="3" t="s">
        <v>4428</v>
      </c>
      <c r="L683" s="3" t="s">
        <v>5972</v>
      </c>
      <c r="M683" s="2" t="s">
        <v>4101</v>
      </c>
      <c r="N683" s="2" t="s">
        <v>0</v>
      </c>
    </row>
    <row r="684" spans="1:14" ht="99.75" x14ac:dyDescent="0.45">
      <c r="A684" s="1">
        <v>84728</v>
      </c>
      <c r="B684" s="2" t="s">
        <v>1358</v>
      </c>
      <c r="C684" s="2" t="s">
        <v>1359</v>
      </c>
      <c r="D684" s="2" t="s">
        <v>2842</v>
      </c>
      <c r="E684" s="2" t="s">
        <v>2895</v>
      </c>
      <c r="F684" s="2" t="s">
        <v>2864</v>
      </c>
      <c r="G684" s="2" t="s">
        <v>2844</v>
      </c>
      <c r="H684" s="3" t="str">
        <f t="shared" si="10"/>
        <v>https://myignite.techcommunity.microsoft.com/sessions/84728</v>
      </c>
      <c r="I684" s="2" t="s">
        <v>4429</v>
      </c>
      <c r="J684" s="2" t="s">
        <v>0</v>
      </c>
      <c r="K684" s="3" t="s">
        <v>4430</v>
      </c>
      <c r="L684" s="3" t="s">
        <v>5973</v>
      </c>
      <c r="M684" s="2" t="s">
        <v>4431</v>
      </c>
      <c r="N684" s="2" t="s">
        <v>0</v>
      </c>
    </row>
    <row r="685" spans="1:14" ht="142.5" x14ac:dyDescent="0.45">
      <c r="A685" s="1">
        <v>84727</v>
      </c>
      <c r="B685" s="2" t="s">
        <v>1360</v>
      </c>
      <c r="C685" s="2" t="s">
        <v>1361</v>
      </c>
      <c r="D685" s="2" t="s">
        <v>2842</v>
      </c>
      <c r="E685" s="2" t="s">
        <v>2895</v>
      </c>
      <c r="F685" s="2" t="s">
        <v>2864</v>
      </c>
      <c r="G685" s="2" t="s">
        <v>2844</v>
      </c>
      <c r="H685" s="3" t="str">
        <f t="shared" si="10"/>
        <v>https://myignite.techcommunity.microsoft.com/sessions/84727</v>
      </c>
      <c r="I685" s="2" t="s">
        <v>4432</v>
      </c>
      <c r="J685" s="2" t="s">
        <v>0</v>
      </c>
      <c r="K685" s="3" t="s">
        <v>4433</v>
      </c>
      <c r="L685" s="3" t="s">
        <v>5974</v>
      </c>
      <c r="M685" s="2" t="s">
        <v>4434</v>
      </c>
      <c r="N685" s="2" t="s">
        <v>0</v>
      </c>
    </row>
    <row r="686" spans="1:14" ht="142.5" x14ac:dyDescent="0.45">
      <c r="A686" s="1">
        <v>85233</v>
      </c>
      <c r="B686" s="2" t="s">
        <v>1362</v>
      </c>
      <c r="C686" s="2" t="s">
        <v>1363</v>
      </c>
      <c r="D686" s="2" t="s">
        <v>2842</v>
      </c>
      <c r="E686" s="2" t="s">
        <v>2895</v>
      </c>
      <c r="F686" s="2" t="s">
        <v>2847</v>
      </c>
      <c r="G686" s="2" t="s">
        <v>2862</v>
      </c>
      <c r="H686" s="3" t="str">
        <f t="shared" si="10"/>
        <v>https://myignite.techcommunity.microsoft.com/sessions/85233</v>
      </c>
      <c r="I686" s="2" t="s">
        <v>4435</v>
      </c>
      <c r="J686" s="2" t="s">
        <v>4436</v>
      </c>
      <c r="K686" s="3" t="s">
        <v>4437</v>
      </c>
      <c r="L686" s="3" t="s">
        <v>5975</v>
      </c>
      <c r="M686" s="2" t="s">
        <v>4438</v>
      </c>
      <c r="N686" s="2" t="s">
        <v>0</v>
      </c>
    </row>
    <row r="687" spans="1:14" ht="42.75" x14ac:dyDescent="0.45">
      <c r="A687" s="1">
        <v>87250</v>
      </c>
      <c r="B687" s="2" t="s">
        <v>1364</v>
      </c>
      <c r="C687" s="2" t="s">
        <v>1365</v>
      </c>
      <c r="D687" s="2" t="s">
        <v>2842</v>
      </c>
      <c r="E687" s="2" t="s">
        <v>2895</v>
      </c>
      <c r="F687" s="2" t="s">
        <v>2852</v>
      </c>
      <c r="G687" s="2" t="s">
        <v>2844</v>
      </c>
      <c r="H687" s="3" t="str">
        <f t="shared" si="10"/>
        <v>https://myignite.techcommunity.microsoft.com/sessions/87250</v>
      </c>
      <c r="I687" s="2" t="s">
        <v>4439</v>
      </c>
      <c r="J687" s="2" t="s">
        <v>3477</v>
      </c>
      <c r="K687" s="3" t="s">
        <v>4440</v>
      </c>
      <c r="L687" s="3" t="s">
        <v>5976</v>
      </c>
      <c r="M687" s="2" t="s">
        <v>4441</v>
      </c>
      <c r="N687" s="2" t="s">
        <v>0</v>
      </c>
    </row>
    <row r="688" spans="1:14" ht="185.25" x14ac:dyDescent="0.45">
      <c r="A688" s="1">
        <v>86887</v>
      </c>
      <c r="B688" s="2" t="s">
        <v>1366</v>
      </c>
      <c r="C688" s="2" t="s">
        <v>1367</v>
      </c>
      <c r="D688" s="2" t="s">
        <v>2842</v>
      </c>
      <c r="E688" s="2" t="s">
        <v>2895</v>
      </c>
      <c r="F688" s="2" t="s">
        <v>2847</v>
      </c>
      <c r="G688" s="2" t="s">
        <v>2862</v>
      </c>
      <c r="H688" s="3" t="str">
        <f t="shared" si="10"/>
        <v>https://myignite.techcommunity.microsoft.com/sessions/86887</v>
      </c>
      <c r="I688" s="2" t="s">
        <v>4442</v>
      </c>
      <c r="J688" s="2" t="s">
        <v>4443</v>
      </c>
      <c r="K688" s="3" t="s">
        <v>4444</v>
      </c>
      <c r="L688" s="3" t="s">
        <v>5977</v>
      </c>
      <c r="M688" s="2" t="s">
        <v>4445</v>
      </c>
      <c r="N688" s="2" t="s">
        <v>0</v>
      </c>
    </row>
    <row r="689" spans="1:14" ht="171" x14ac:dyDescent="0.45">
      <c r="A689" s="1">
        <v>87320</v>
      </c>
      <c r="B689" s="2" t="s">
        <v>1368</v>
      </c>
      <c r="C689" s="2" t="s">
        <v>1369</v>
      </c>
      <c r="D689" s="2" t="s">
        <v>2842</v>
      </c>
      <c r="E689" s="2" t="s">
        <v>2895</v>
      </c>
      <c r="F689" s="2" t="s">
        <v>2852</v>
      </c>
      <c r="G689" s="2" t="s">
        <v>2862</v>
      </c>
      <c r="H689" s="3" t="str">
        <f t="shared" si="10"/>
        <v>https://myignite.techcommunity.microsoft.com/sessions/87320</v>
      </c>
      <c r="I689" s="2" t="s">
        <v>4446</v>
      </c>
      <c r="J689" s="2" t="s">
        <v>4447</v>
      </c>
      <c r="K689" s="3" t="s">
        <v>4448</v>
      </c>
      <c r="L689" s="3" t="s">
        <v>5978</v>
      </c>
      <c r="M689" s="2" t="s">
        <v>4449</v>
      </c>
      <c r="N689" s="2" t="s">
        <v>0</v>
      </c>
    </row>
    <row r="690" spans="1:14" ht="171" x14ac:dyDescent="0.45">
      <c r="A690" s="1">
        <v>87316</v>
      </c>
      <c r="B690" s="2" t="s">
        <v>1370</v>
      </c>
      <c r="C690" s="2" t="s">
        <v>1371</v>
      </c>
      <c r="D690" s="2" t="s">
        <v>2842</v>
      </c>
      <c r="E690" s="2" t="s">
        <v>2895</v>
      </c>
      <c r="F690" s="2" t="s">
        <v>2852</v>
      </c>
      <c r="G690" s="2" t="s">
        <v>2862</v>
      </c>
      <c r="H690" s="3" t="str">
        <f t="shared" si="10"/>
        <v>https://myignite.techcommunity.microsoft.com/sessions/87316</v>
      </c>
      <c r="I690" s="2" t="s">
        <v>4450</v>
      </c>
      <c r="J690" s="2" t="s">
        <v>4451</v>
      </c>
      <c r="K690" s="3" t="s">
        <v>4452</v>
      </c>
      <c r="L690" s="3" t="s">
        <v>0</v>
      </c>
      <c r="M690" s="2" t="s">
        <v>4453</v>
      </c>
      <c r="N690" s="2" t="s">
        <v>0</v>
      </c>
    </row>
    <row r="691" spans="1:14" ht="128.25" x14ac:dyDescent="0.45">
      <c r="A691" s="1">
        <v>87321</v>
      </c>
      <c r="B691" s="2" t="s">
        <v>1372</v>
      </c>
      <c r="C691" s="2" t="s">
        <v>1373</v>
      </c>
      <c r="D691" s="2" t="s">
        <v>2842</v>
      </c>
      <c r="E691" s="2" t="s">
        <v>2895</v>
      </c>
      <c r="F691" s="2" t="s">
        <v>2853</v>
      </c>
      <c r="G691" s="2" t="s">
        <v>2862</v>
      </c>
      <c r="H691" s="3" t="str">
        <f t="shared" si="10"/>
        <v>https://myignite.techcommunity.microsoft.com/sessions/87321</v>
      </c>
      <c r="I691" s="2" t="s">
        <v>4454</v>
      </c>
      <c r="J691" s="2" t="s">
        <v>4039</v>
      </c>
      <c r="K691" s="3" t="s">
        <v>4455</v>
      </c>
      <c r="L691" s="3" t="s">
        <v>5979</v>
      </c>
      <c r="M691" s="2" t="s">
        <v>4456</v>
      </c>
      <c r="N691" s="2" t="s">
        <v>0</v>
      </c>
    </row>
    <row r="692" spans="1:14" ht="99.75" x14ac:dyDescent="0.45">
      <c r="A692" s="1">
        <v>87317</v>
      </c>
      <c r="B692" s="2" t="s">
        <v>1374</v>
      </c>
      <c r="C692" s="2" t="s">
        <v>1375</v>
      </c>
      <c r="D692" s="2" t="s">
        <v>2842</v>
      </c>
      <c r="E692" s="2" t="s">
        <v>2895</v>
      </c>
      <c r="F692" s="2" t="s">
        <v>2852</v>
      </c>
      <c r="G692" s="2" t="s">
        <v>2862</v>
      </c>
      <c r="H692" s="3" t="str">
        <f t="shared" si="10"/>
        <v>https://myignite.techcommunity.microsoft.com/sessions/87317</v>
      </c>
      <c r="I692" s="2" t="s">
        <v>4457</v>
      </c>
      <c r="J692" s="2" t="s">
        <v>4458</v>
      </c>
      <c r="K692" s="3" t="s">
        <v>4459</v>
      </c>
      <c r="L692" s="3" t="s">
        <v>5980</v>
      </c>
      <c r="M692" s="2" t="s">
        <v>4460</v>
      </c>
      <c r="N692" s="2" t="s">
        <v>0</v>
      </c>
    </row>
    <row r="693" spans="1:14" ht="99.75" x14ac:dyDescent="0.45">
      <c r="A693" s="1">
        <v>87129</v>
      </c>
      <c r="B693" s="2" t="s">
        <v>1376</v>
      </c>
      <c r="C693" s="2" t="s">
        <v>1377</v>
      </c>
      <c r="D693" s="2" t="s">
        <v>2842</v>
      </c>
      <c r="E693" s="2" t="s">
        <v>2895</v>
      </c>
      <c r="F693" s="2" t="s">
        <v>2861</v>
      </c>
      <c r="G693" s="2" t="s">
        <v>2862</v>
      </c>
      <c r="H693" s="3" t="str">
        <f t="shared" si="10"/>
        <v>https://myignite.techcommunity.microsoft.com/sessions/87129</v>
      </c>
      <c r="I693" s="2" t="s">
        <v>4461</v>
      </c>
      <c r="J693" s="2" t="s">
        <v>4462</v>
      </c>
      <c r="K693" s="3" t="s">
        <v>4463</v>
      </c>
      <c r="L693" s="3" t="s">
        <v>5981</v>
      </c>
      <c r="M693" s="2" t="s">
        <v>4464</v>
      </c>
      <c r="N693" s="2" t="s">
        <v>0</v>
      </c>
    </row>
    <row r="694" spans="1:14" ht="128.25" x14ac:dyDescent="0.45">
      <c r="A694" s="1">
        <v>80296</v>
      </c>
      <c r="B694" s="2" t="s">
        <v>1378</v>
      </c>
      <c r="C694" s="2" t="s">
        <v>1379</v>
      </c>
      <c r="D694" s="2" t="s">
        <v>2842</v>
      </c>
      <c r="E694" s="2" t="s">
        <v>2895</v>
      </c>
      <c r="F694" s="2" t="s">
        <v>2859</v>
      </c>
      <c r="G694" s="2" t="s">
        <v>2859</v>
      </c>
      <c r="H694" s="3" t="str">
        <f t="shared" si="10"/>
        <v>https://myignite.techcommunity.microsoft.com/sessions/80296</v>
      </c>
      <c r="I694" s="2" t="s">
        <v>4465</v>
      </c>
      <c r="J694" s="2" t="s">
        <v>4466</v>
      </c>
      <c r="K694" s="3" t="s">
        <v>4467</v>
      </c>
      <c r="L694" s="3" t="s">
        <v>5982</v>
      </c>
      <c r="M694" s="2" t="s">
        <v>4468</v>
      </c>
      <c r="N694" s="2" t="s">
        <v>0</v>
      </c>
    </row>
    <row r="695" spans="1:14" ht="71.25" x14ac:dyDescent="0.45">
      <c r="A695" s="1">
        <v>81950</v>
      </c>
      <c r="B695" s="2" t="s">
        <v>1380</v>
      </c>
      <c r="C695" s="2" t="s">
        <v>1381</v>
      </c>
      <c r="D695" s="2" t="s">
        <v>2842</v>
      </c>
      <c r="E695" s="2" t="s">
        <v>2895</v>
      </c>
      <c r="F695" s="2" t="s">
        <v>2847</v>
      </c>
      <c r="G695" s="2" t="s">
        <v>2849</v>
      </c>
      <c r="H695" s="3" t="str">
        <f t="shared" si="10"/>
        <v>https://myignite.techcommunity.microsoft.com/sessions/81950</v>
      </c>
      <c r="I695" s="2" t="s">
        <v>4469</v>
      </c>
      <c r="J695" s="2" t="s">
        <v>0</v>
      </c>
      <c r="K695" s="3" t="s">
        <v>4470</v>
      </c>
      <c r="L695" s="3" t="s">
        <v>5983</v>
      </c>
      <c r="M695" s="2" t="s">
        <v>4471</v>
      </c>
      <c r="N695" s="2" t="s">
        <v>0</v>
      </c>
    </row>
    <row r="696" spans="1:14" ht="142.5" x14ac:dyDescent="0.45">
      <c r="A696" s="1">
        <v>80139</v>
      </c>
      <c r="B696" s="2" t="s">
        <v>1382</v>
      </c>
      <c r="C696" s="2" t="s">
        <v>1383</v>
      </c>
      <c r="D696" s="2" t="s">
        <v>2842</v>
      </c>
      <c r="E696" s="2" t="s">
        <v>2895</v>
      </c>
      <c r="F696" s="2" t="s">
        <v>2851</v>
      </c>
      <c r="G696" s="2" t="s">
        <v>2844</v>
      </c>
      <c r="H696" s="3" t="str">
        <f t="shared" si="10"/>
        <v>https://myignite.techcommunity.microsoft.com/sessions/80139</v>
      </c>
      <c r="I696" s="2" t="s">
        <v>4472</v>
      </c>
      <c r="J696" s="2" t="s">
        <v>3713</v>
      </c>
      <c r="K696" s="3" t="s">
        <v>4473</v>
      </c>
      <c r="L696" s="3" t="s">
        <v>5984</v>
      </c>
      <c r="M696" s="2" t="s">
        <v>3808</v>
      </c>
      <c r="N696" s="2" t="s">
        <v>0</v>
      </c>
    </row>
    <row r="697" spans="1:14" ht="85.5" x14ac:dyDescent="0.45">
      <c r="A697" s="1">
        <v>79628</v>
      </c>
      <c r="B697" s="2" t="s">
        <v>1384</v>
      </c>
      <c r="C697" s="2" t="s">
        <v>1385</v>
      </c>
      <c r="D697" s="2" t="s">
        <v>2842</v>
      </c>
      <c r="E697" s="2" t="s">
        <v>2895</v>
      </c>
      <c r="F697" s="2" t="s">
        <v>2848</v>
      </c>
      <c r="G697" s="2" t="s">
        <v>2844</v>
      </c>
      <c r="H697" s="3" t="str">
        <f t="shared" si="10"/>
        <v>https://myignite.techcommunity.microsoft.com/sessions/79628</v>
      </c>
      <c r="I697" s="2" t="s">
        <v>4474</v>
      </c>
      <c r="J697" s="2" t="s">
        <v>4475</v>
      </c>
      <c r="K697" s="3" t="s">
        <v>4476</v>
      </c>
      <c r="L697" s="3" t="s">
        <v>5985</v>
      </c>
      <c r="M697" s="2" t="s">
        <v>4477</v>
      </c>
      <c r="N697" s="2" t="s">
        <v>0</v>
      </c>
    </row>
    <row r="698" spans="1:14" ht="85.5" x14ac:dyDescent="0.45">
      <c r="A698" s="1">
        <v>87128</v>
      </c>
      <c r="B698" s="2" t="s">
        <v>1386</v>
      </c>
      <c r="C698" s="2" t="s">
        <v>1387</v>
      </c>
      <c r="D698" s="2" t="s">
        <v>2842</v>
      </c>
      <c r="E698" s="2" t="s">
        <v>2895</v>
      </c>
      <c r="F698" s="2" t="s">
        <v>2855</v>
      </c>
      <c r="G698" s="2" t="s">
        <v>2844</v>
      </c>
      <c r="H698" s="3" t="str">
        <f t="shared" si="10"/>
        <v>https://myignite.techcommunity.microsoft.com/sessions/87128</v>
      </c>
      <c r="I698" s="2" t="s">
        <v>4478</v>
      </c>
      <c r="J698" s="2" t="s">
        <v>3504</v>
      </c>
      <c r="K698" s="3" t="s">
        <v>4479</v>
      </c>
      <c r="L698" s="3" t="s">
        <v>5986</v>
      </c>
      <c r="M698" s="2" t="s">
        <v>4480</v>
      </c>
      <c r="N698" s="2" t="s">
        <v>0</v>
      </c>
    </row>
    <row r="699" spans="1:14" ht="99.75" x14ac:dyDescent="0.45">
      <c r="A699" s="1">
        <v>87420</v>
      </c>
      <c r="B699" s="2" t="s">
        <v>1388</v>
      </c>
      <c r="C699" s="2" t="s">
        <v>1389</v>
      </c>
      <c r="D699" s="2" t="s">
        <v>2842</v>
      </c>
      <c r="E699" s="2" t="s">
        <v>2895</v>
      </c>
      <c r="F699" s="2" t="s">
        <v>2851</v>
      </c>
      <c r="G699" s="2" t="s">
        <v>2844</v>
      </c>
      <c r="H699" s="3" t="str">
        <f t="shared" si="10"/>
        <v>https://myignite.techcommunity.microsoft.com/sessions/87420</v>
      </c>
      <c r="I699" s="2" t="s">
        <v>4481</v>
      </c>
      <c r="J699" s="2" t="s">
        <v>4482</v>
      </c>
      <c r="K699" s="3" t="s">
        <v>4483</v>
      </c>
      <c r="L699" s="3" t="s">
        <v>5987</v>
      </c>
      <c r="M699" s="2" t="s">
        <v>4484</v>
      </c>
      <c r="N699" s="2" t="s">
        <v>0</v>
      </c>
    </row>
    <row r="700" spans="1:14" ht="85.5" x14ac:dyDescent="0.45">
      <c r="A700" s="1">
        <v>81657</v>
      </c>
      <c r="B700" s="2" t="s">
        <v>1390</v>
      </c>
      <c r="C700" s="2" t="s">
        <v>1391</v>
      </c>
      <c r="D700" s="2" t="s">
        <v>2842</v>
      </c>
      <c r="E700" s="2" t="s">
        <v>2895</v>
      </c>
      <c r="F700" s="2" t="s">
        <v>0</v>
      </c>
      <c r="G700" s="2" t="s">
        <v>2844</v>
      </c>
      <c r="H700" s="3" t="str">
        <f t="shared" si="10"/>
        <v>https://myignite.techcommunity.microsoft.com/sessions/81657</v>
      </c>
      <c r="I700" s="2" t="s">
        <v>4485</v>
      </c>
      <c r="J700" s="2" t="s">
        <v>4486</v>
      </c>
      <c r="K700" s="3" t="s">
        <v>4487</v>
      </c>
      <c r="L700" s="3" t="s">
        <v>5988</v>
      </c>
      <c r="M700" s="2" t="s">
        <v>4056</v>
      </c>
      <c r="N700" s="2" t="s">
        <v>0</v>
      </c>
    </row>
    <row r="701" spans="1:14" ht="242.25" x14ac:dyDescent="0.45">
      <c r="A701" s="1">
        <v>84726</v>
      </c>
      <c r="B701" s="2" t="s">
        <v>1392</v>
      </c>
      <c r="C701" s="2" t="s">
        <v>1393</v>
      </c>
      <c r="D701" s="2" t="s">
        <v>2842</v>
      </c>
      <c r="E701" s="2" t="s">
        <v>2895</v>
      </c>
      <c r="F701" s="2" t="s">
        <v>2864</v>
      </c>
      <c r="G701" s="2" t="s">
        <v>2844</v>
      </c>
      <c r="H701" s="3" t="str">
        <f t="shared" si="10"/>
        <v>https://myignite.techcommunity.microsoft.com/sessions/84726</v>
      </c>
      <c r="I701" s="2" t="s">
        <v>4488</v>
      </c>
      <c r="J701" s="2" t="s">
        <v>3488</v>
      </c>
      <c r="K701" s="3" t="s">
        <v>4489</v>
      </c>
      <c r="L701" s="3" t="s">
        <v>5989</v>
      </c>
      <c r="M701" s="2" t="s">
        <v>4490</v>
      </c>
      <c r="N701" s="2" t="s">
        <v>0</v>
      </c>
    </row>
    <row r="702" spans="1:14" ht="171" x14ac:dyDescent="0.45">
      <c r="A702" s="1">
        <v>87325</v>
      </c>
      <c r="B702" s="2" t="s">
        <v>1394</v>
      </c>
      <c r="C702" s="2" t="s">
        <v>1395</v>
      </c>
      <c r="D702" s="2" t="s">
        <v>2842</v>
      </c>
      <c r="E702" s="2" t="s">
        <v>2895</v>
      </c>
      <c r="F702" s="2" t="s">
        <v>2852</v>
      </c>
      <c r="G702" s="2" t="s">
        <v>2862</v>
      </c>
      <c r="H702" s="3" t="str">
        <f t="shared" si="10"/>
        <v>https://myignite.techcommunity.microsoft.com/sessions/87325</v>
      </c>
      <c r="I702" s="2" t="s">
        <v>4491</v>
      </c>
      <c r="J702" s="2" t="s">
        <v>4492</v>
      </c>
      <c r="K702" s="3" t="s">
        <v>4493</v>
      </c>
      <c r="L702" s="3" t="s">
        <v>5990</v>
      </c>
      <c r="M702" s="2" t="s">
        <v>4494</v>
      </c>
      <c r="N702" s="2" t="s">
        <v>0</v>
      </c>
    </row>
    <row r="703" spans="1:14" ht="171" x14ac:dyDescent="0.45">
      <c r="A703" s="1">
        <v>87478</v>
      </c>
      <c r="B703" s="2" t="s">
        <v>1396</v>
      </c>
      <c r="C703" s="2" t="s">
        <v>1397</v>
      </c>
      <c r="D703" s="2" t="s">
        <v>2842</v>
      </c>
      <c r="E703" s="2" t="s">
        <v>2895</v>
      </c>
      <c r="F703" s="2" t="s">
        <v>2856</v>
      </c>
      <c r="G703" s="2" t="s">
        <v>2862</v>
      </c>
      <c r="H703" s="3" t="str">
        <f t="shared" si="10"/>
        <v>https://myignite.techcommunity.microsoft.com/sessions/87478</v>
      </c>
      <c r="I703" s="2" t="s">
        <v>4495</v>
      </c>
      <c r="J703" s="2" t="s">
        <v>4496</v>
      </c>
      <c r="K703" s="3" t="s">
        <v>4497</v>
      </c>
      <c r="L703" s="3" t="s">
        <v>5991</v>
      </c>
      <c r="M703" s="2" t="s">
        <v>4498</v>
      </c>
      <c r="N703" s="2" t="s">
        <v>0</v>
      </c>
    </row>
    <row r="704" spans="1:14" ht="71.25" x14ac:dyDescent="0.45">
      <c r="A704" s="1">
        <v>87512</v>
      </c>
      <c r="B704" s="2" t="s">
        <v>1398</v>
      </c>
      <c r="C704" s="2" t="s">
        <v>1399</v>
      </c>
      <c r="D704" s="2" t="s">
        <v>2842</v>
      </c>
      <c r="E704" s="2" t="s">
        <v>2895</v>
      </c>
      <c r="F704" s="2" t="s">
        <v>2843</v>
      </c>
      <c r="G704" s="2" t="s">
        <v>2844</v>
      </c>
      <c r="H704" s="3" t="str">
        <f t="shared" si="10"/>
        <v>https://myignite.techcommunity.microsoft.com/sessions/87512</v>
      </c>
      <c r="I704" s="2" t="s">
        <v>4499</v>
      </c>
      <c r="J704" s="2" t="s">
        <v>4099</v>
      </c>
      <c r="K704" s="3" t="s">
        <v>0</v>
      </c>
      <c r="L704" s="3" t="s">
        <v>0</v>
      </c>
      <c r="M704" s="2" t="s">
        <v>0</v>
      </c>
      <c r="N704" s="2" t="s">
        <v>0</v>
      </c>
    </row>
    <row r="705" spans="1:14" ht="71.25" x14ac:dyDescent="0.45">
      <c r="A705" s="1">
        <v>87510</v>
      </c>
      <c r="B705" s="2" t="s">
        <v>1400</v>
      </c>
      <c r="C705" s="2" t="s">
        <v>1401</v>
      </c>
      <c r="D705" s="2" t="s">
        <v>2842</v>
      </c>
      <c r="E705" s="2" t="s">
        <v>2895</v>
      </c>
      <c r="F705" s="2" t="s">
        <v>2843</v>
      </c>
      <c r="G705" s="2" t="s">
        <v>2844</v>
      </c>
      <c r="H705" s="3" t="str">
        <f t="shared" si="10"/>
        <v>https://myignite.techcommunity.microsoft.com/sessions/87510</v>
      </c>
      <c r="I705" s="2" t="s">
        <v>4500</v>
      </c>
      <c r="J705" s="2" t="s">
        <v>4083</v>
      </c>
      <c r="K705" s="3" t="s">
        <v>4501</v>
      </c>
      <c r="L705" s="3" t="s">
        <v>5992</v>
      </c>
      <c r="M705" s="2" t="s">
        <v>4389</v>
      </c>
      <c r="N705" s="2" t="s">
        <v>0</v>
      </c>
    </row>
    <row r="706" spans="1:14" ht="85.5" x14ac:dyDescent="0.45">
      <c r="A706" s="1">
        <v>87509</v>
      </c>
      <c r="B706" s="2" t="s">
        <v>1402</v>
      </c>
      <c r="C706" s="2" t="s">
        <v>1403</v>
      </c>
      <c r="D706" s="2" t="s">
        <v>2842</v>
      </c>
      <c r="E706" s="2" t="s">
        <v>2895</v>
      </c>
      <c r="F706" s="2" t="s">
        <v>2843</v>
      </c>
      <c r="G706" s="2" t="s">
        <v>2844</v>
      </c>
      <c r="H706" s="3" t="str">
        <f t="shared" si="10"/>
        <v>https://myignite.techcommunity.microsoft.com/sessions/87509</v>
      </c>
      <c r="I706" s="2" t="s">
        <v>4502</v>
      </c>
      <c r="J706" s="2" t="s">
        <v>4103</v>
      </c>
      <c r="K706" s="3" t="s">
        <v>4503</v>
      </c>
      <c r="L706" s="3" t="s">
        <v>5993</v>
      </c>
      <c r="M706" s="2" t="s">
        <v>4389</v>
      </c>
      <c r="N706" s="2" t="s">
        <v>0</v>
      </c>
    </row>
    <row r="707" spans="1:14" ht="71.25" x14ac:dyDescent="0.45">
      <c r="A707" s="1">
        <v>87328</v>
      </c>
      <c r="B707" s="2" t="s">
        <v>1404</v>
      </c>
      <c r="C707" s="2" t="s">
        <v>1405</v>
      </c>
      <c r="D707" s="2" t="s">
        <v>2842</v>
      </c>
      <c r="E707" s="2" t="s">
        <v>2895</v>
      </c>
      <c r="F707" s="2" t="s">
        <v>2848</v>
      </c>
      <c r="G707" s="2" t="s">
        <v>2862</v>
      </c>
      <c r="H707" s="3" t="str">
        <f t="shared" ref="H707:H770" si="11">HYPERLINK("https://myignite.techcommunity.microsoft.com/sessions/"&amp;A707)</f>
        <v>https://myignite.techcommunity.microsoft.com/sessions/87328</v>
      </c>
      <c r="I707" s="2" t="s">
        <v>4504</v>
      </c>
      <c r="J707" s="2" t="s">
        <v>0</v>
      </c>
      <c r="K707" s="3" t="s">
        <v>4505</v>
      </c>
      <c r="L707" s="3" t="s">
        <v>5994</v>
      </c>
      <c r="M707" s="2" t="s">
        <v>4506</v>
      </c>
      <c r="N707" s="2" t="s">
        <v>0</v>
      </c>
    </row>
    <row r="708" spans="1:14" ht="99.75" x14ac:dyDescent="0.45">
      <c r="A708" s="1">
        <v>87511</v>
      </c>
      <c r="B708" s="2" t="s">
        <v>1406</v>
      </c>
      <c r="C708" s="2" t="s">
        <v>1407</v>
      </c>
      <c r="D708" s="2" t="s">
        <v>2842</v>
      </c>
      <c r="E708" s="2" t="s">
        <v>2895</v>
      </c>
      <c r="F708" s="2" t="s">
        <v>2843</v>
      </c>
      <c r="G708" s="2" t="s">
        <v>2844</v>
      </c>
      <c r="H708" s="3" t="str">
        <f t="shared" si="11"/>
        <v>https://myignite.techcommunity.microsoft.com/sessions/87511</v>
      </c>
      <c r="I708" s="2" t="s">
        <v>4507</v>
      </c>
      <c r="J708" s="2" t="s">
        <v>4089</v>
      </c>
      <c r="K708" s="3" t="s">
        <v>4508</v>
      </c>
      <c r="L708" s="3" t="s">
        <v>5995</v>
      </c>
      <c r="M708" s="2" t="s">
        <v>4509</v>
      </c>
      <c r="N708" s="2" t="s">
        <v>0</v>
      </c>
    </row>
    <row r="709" spans="1:14" ht="71.25" x14ac:dyDescent="0.45">
      <c r="A709" s="1">
        <v>79760</v>
      </c>
      <c r="B709" s="2" t="s">
        <v>1408</v>
      </c>
      <c r="C709" s="2" t="s">
        <v>1409</v>
      </c>
      <c r="D709" s="2" t="s">
        <v>2842</v>
      </c>
      <c r="E709" s="2" t="s">
        <v>2895</v>
      </c>
      <c r="F709" s="2" t="s">
        <v>2857</v>
      </c>
      <c r="G709" s="2" t="s">
        <v>2844</v>
      </c>
      <c r="H709" s="3" t="str">
        <f t="shared" si="11"/>
        <v>https://myignite.techcommunity.microsoft.com/sessions/79760</v>
      </c>
      <c r="I709" s="2" t="s">
        <v>4510</v>
      </c>
      <c r="J709" s="2" t="s">
        <v>3520</v>
      </c>
      <c r="K709" s="3" t="s">
        <v>4511</v>
      </c>
      <c r="L709" s="3" t="s">
        <v>5996</v>
      </c>
      <c r="M709" s="2" t="s">
        <v>4512</v>
      </c>
      <c r="N709" s="2" t="s">
        <v>0</v>
      </c>
    </row>
    <row r="710" spans="1:14" ht="99.75" x14ac:dyDescent="0.45">
      <c r="A710" s="1">
        <v>79758</v>
      </c>
      <c r="B710" s="2" t="s">
        <v>1410</v>
      </c>
      <c r="C710" s="2" t="s">
        <v>1411</v>
      </c>
      <c r="D710" s="2" t="s">
        <v>2842</v>
      </c>
      <c r="E710" s="2" t="s">
        <v>2895</v>
      </c>
      <c r="F710" s="2" t="s">
        <v>2857</v>
      </c>
      <c r="G710" s="2" t="s">
        <v>2844</v>
      </c>
      <c r="H710" s="3" t="str">
        <f t="shared" si="11"/>
        <v>https://myignite.techcommunity.microsoft.com/sessions/79758</v>
      </c>
      <c r="I710" s="2" t="s">
        <v>4513</v>
      </c>
      <c r="J710" s="2" t="s">
        <v>3520</v>
      </c>
      <c r="K710" s="3" t="s">
        <v>4514</v>
      </c>
      <c r="L710" s="3" t="s">
        <v>5997</v>
      </c>
      <c r="M710" s="2" t="s">
        <v>4515</v>
      </c>
      <c r="N710" s="2" t="s">
        <v>0</v>
      </c>
    </row>
    <row r="711" spans="1:14" ht="171" x14ac:dyDescent="0.45">
      <c r="A711" s="1">
        <v>84341</v>
      </c>
      <c r="B711" s="2" t="s">
        <v>1412</v>
      </c>
      <c r="C711" s="2" t="s">
        <v>1413</v>
      </c>
      <c r="D711" s="2" t="s">
        <v>2842</v>
      </c>
      <c r="E711" s="2" t="s">
        <v>2895</v>
      </c>
      <c r="F711" s="2" t="s">
        <v>2855</v>
      </c>
      <c r="G711" s="2" t="s">
        <v>2844</v>
      </c>
      <c r="H711" s="3" t="str">
        <f t="shared" si="11"/>
        <v>https://myignite.techcommunity.microsoft.com/sessions/84341</v>
      </c>
      <c r="I711" s="2" t="s">
        <v>4516</v>
      </c>
      <c r="J711" s="2" t="s">
        <v>4008</v>
      </c>
      <c r="K711" s="3" t="s">
        <v>4517</v>
      </c>
      <c r="L711" s="3" t="s">
        <v>5998</v>
      </c>
      <c r="M711" s="2" t="s">
        <v>4518</v>
      </c>
      <c r="N711" s="2" t="s">
        <v>0</v>
      </c>
    </row>
    <row r="712" spans="1:14" ht="171" x14ac:dyDescent="0.45">
      <c r="A712" s="1">
        <v>84182</v>
      </c>
      <c r="B712" s="2" t="s">
        <v>1414</v>
      </c>
      <c r="C712" s="2" t="s">
        <v>1415</v>
      </c>
      <c r="D712" s="2" t="s">
        <v>2842</v>
      </c>
      <c r="E712" s="2" t="s">
        <v>2895</v>
      </c>
      <c r="F712" s="2" t="s">
        <v>2863</v>
      </c>
      <c r="G712" s="2" t="s">
        <v>2862</v>
      </c>
      <c r="H712" s="3" t="str">
        <f t="shared" si="11"/>
        <v>https://myignite.techcommunity.microsoft.com/sessions/84182</v>
      </c>
      <c r="I712" s="2" t="s">
        <v>4519</v>
      </c>
      <c r="J712" s="2" t="s">
        <v>4520</v>
      </c>
      <c r="K712" s="3" t="s">
        <v>4521</v>
      </c>
      <c r="L712" s="3" t="s">
        <v>5999</v>
      </c>
      <c r="M712" s="2" t="s">
        <v>4522</v>
      </c>
      <c r="N712" s="2" t="s">
        <v>0</v>
      </c>
    </row>
    <row r="713" spans="1:14" ht="171" x14ac:dyDescent="0.45">
      <c r="A713" s="1">
        <v>87555</v>
      </c>
      <c r="B713" s="2" t="s">
        <v>1416</v>
      </c>
      <c r="C713" s="2" t="s">
        <v>1415</v>
      </c>
      <c r="D713" s="2" t="s">
        <v>2842</v>
      </c>
      <c r="E713" s="2" t="s">
        <v>2895</v>
      </c>
      <c r="F713" s="2" t="s">
        <v>2863</v>
      </c>
      <c r="G713" s="2" t="s">
        <v>2862</v>
      </c>
      <c r="H713" s="3" t="str">
        <f t="shared" si="11"/>
        <v>https://myignite.techcommunity.microsoft.com/sessions/87555</v>
      </c>
      <c r="I713" s="2" t="s">
        <v>4519</v>
      </c>
      <c r="J713" s="2" t="s">
        <v>3566</v>
      </c>
      <c r="K713" s="3" t="s">
        <v>0</v>
      </c>
      <c r="L713" s="3" t="s">
        <v>6000</v>
      </c>
      <c r="M713" s="2" t="s">
        <v>4522</v>
      </c>
      <c r="N713" s="2" t="s">
        <v>0</v>
      </c>
    </row>
    <row r="714" spans="1:14" ht="114" x14ac:dyDescent="0.45">
      <c r="A714" s="1">
        <v>87490</v>
      </c>
      <c r="B714" s="2" t="s">
        <v>1417</v>
      </c>
      <c r="C714" s="2" t="s">
        <v>1418</v>
      </c>
      <c r="D714" s="2" t="s">
        <v>2842</v>
      </c>
      <c r="E714" s="2" t="s">
        <v>2895</v>
      </c>
      <c r="F714" s="2" t="s">
        <v>2843</v>
      </c>
      <c r="G714" s="2" t="s">
        <v>2844</v>
      </c>
      <c r="H714" s="3" t="str">
        <f t="shared" si="11"/>
        <v>https://myignite.techcommunity.microsoft.com/sessions/87490</v>
      </c>
      <c r="I714" s="2" t="s">
        <v>4523</v>
      </c>
      <c r="J714" s="2" t="s">
        <v>4083</v>
      </c>
      <c r="K714" s="3" t="s">
        <v>4524</v>
      </c>
      <c r="L714" s="3" t="s">
        <v>6001</v>
      </c>
      <c r="M714" s="2" t="s">
        <v>4525</v>
      </c>
      <c r="N714" s="2" t="s">
        <v>0</v>
      </c>
    </row>
    <row r="715" spans="1:14" ht="156.75" x14ac:dyDescent="0.45">
      <c r="A715" s="1">
        <v>87491</v>
      </c>
      <c r="B715" s="2" t="s">
        <v>1419</v>
      </c>
      <c r="C715" s="2" t="s">
        <v>1420</v>
      </c>
      <c r="D715" s="2" t="s">
        <v>2842</v>
      </c>
      <c r="E715" s="2" t="s">
        <v>2895</v>
      </c>
      <c r="F715" s="2" t="s">
        <v>2843</v>
      </c>
      <c r="G715" s="2" t="s">
        <v>2844</v>
      </c>
      <c r="H715" s="3" t="str">
        <f t="shared" si="11"/>
        <v>https://myignite.techcommunity.microsoft.com/sessions/87491</v>
      </c>
      <c r="I715" s="2" t="s">
        <v>4526</v>
      </c>
      <c r="J715" s="2" t="s">
        <v>4083</v>
      </c>
      <c r="K715" s="3" t="s">
        <v>4527</v>
      </c>
      <c r="L715" s="3" t="s">
        <v>0</v>
      </c>
      <c r="M715" s="2" t="s">
        <v>4528</v>
      </c>
      <c r="N715" s="2" t="s">
        <v>0</v>
      </c>
    </row>
    <row r="716" spans="1:14" ht="71.25" x14ac:dyDescent="0.45">
      <c r="A716" s="1">
        <v>87492</v>
      </c>
      <c r="B716" s="2" t="s">
        <v>1421</v>
      </c>
      <c r="C716" s="2" t="s">
        <v>1422</v>
      </c>
      <c r="D716" s="2" t="s">
        <v>2842</v>
      </c>
      <c r="E716" s="2" t="s">
        <v>2895</v>
      </c>
      <c r="F716" s="2" t="s">
        <v>2843</v>
      </c>
      <c r="G716" s="2" t="s">
        <v>2844</v>
      </c>
      <c r="H716" s="3" t="str">
        <f t="shared" si="11"/>
        <v>https://myignite.techcommunity.microsoft.com/sessions/87492</v>
      </c>
      <c r="I716" s="2" t="s">
        <v>4529</v>
      </c>
      <c r="J716" s="2" t="s">
        <v>4103</v>
      </c>
      <c r="K716" s="3" t="s">
        <v>4530</v>
      </c>
      <c r="L716" s="3" t="s">
        <v>6002</v>
      </c>
      <c r="M716" s="2" t="s">
        <v>4531</v>
      </c>
      <c r="N716" s="2" t="s">
        <v>0</v>
      </c>
    </row>
    <row r="717" spans="1:14" ht="128.25" x14ac:dyDescent="0.45">
      <c r="A717" s="1">
        <v>87367</v>
      </c>
      <c r="B717" s="2" t="s">
        <v>1423</v>
      </c>
      <c r="C717" s="2" t="s">
        <v>1424</v>
      </c>
      <c r="D717" s="2" t="s">
        <v>2842</v>
      </c>
      <c r="E717" s="2" t="s">
        <v>2895</v>
      </c>
      <c r="F717" s="2" t="s">
        <v>2863</v>
      </c>
      <c r="G717" s="2" t="s">
        <v>2844</v>
      </c>
      <c r="H717" s="3" t="str">
        <f t="shared" si="11"/>
        <v>https://myignite.techcommunity.microsoft.com/sessions/87367</v>
      </c>
      <c r="I717" s="2" t="s">
        <v>4532</v>
      </c>
      <c r="J717" s="2" t="s">
        <v>0</v>
      </c>
      <c r="K717" s="3" t="s">
        <v>4533</v>
      </c>
      <c r="L717" s="3" t="s">
        <v>6003</v>
      </c>
      <c r="M717" s="2" t="s">
        <v>4534</v>
      </c>
      <c r="N717" s="2" t="s">
        <v>0</v>
      </c>
    </row>
    <row r="718" spans="1:14" ht="171" x14ac:dyDescent="0.45">
      <c r="A718" s="1">
        <v>87560</v>
      </c>
      <c r="B718" s="2" t="s">
        <v>1425</v>
      </c>
      <c r="C718" s="2" t="s">
        <v>1426</v>
      </c>
      <c r="D718" s="2" t="s">
        <v>2842</v>
      </c>
      <c r="E718" s="2" t="s">
        <v>2895</v>
      </c>
      <c r="F718" s="2" t="s">
        <v>2853</v>
      </c>
      <c r="G718" s="2" t="s">
        <v>2862</v>
      </c>
      <c r="H718" s="3" t="str">
        <f t="shared" si="11"/>
        <v>https://myignite.techcommunity.microsoft.com/sessions/87560</v>
      </c>
      <c r="I718" s="2" t="s">
        <v>4535</v>
      </c>
      <c r="J718" s="2" t="s">
        <v>3469</v>
      </c>
      <c r="K718" s="3" t="s">
        <v>4536</v>
      </c>
      <c r="L718" s="3" t="s">
        <v>6004</v>
      </c>
      <c r="M718" s="2" t="s">
        <v>4537</v>
      </c>
      <c r="N718" s="2" t="s">
        <v>0</v>
      </c>
    </row>
    <row r="719" spans="1:14" ht="114" x14ac:dyDescent="0.45">
      <c r="A719" s="1">
        <v>87747</v>
      </c>
      <c r="B719" s="2" t="s">
        <v>1427</v>
      </c>
      <c r="C719" s="2" t="s">
        <v>1428</v>
      </c>
      <c r="D719" s="2" t="s">
        <v>2842</v>
      </c>
      <c r="E719" s="2" t="s">
        <v>2895</v>
      </c>
      <c r="F719" s="2" t="s">
        <v>2853</v>
      </c>
      <c r="G719" s="2" t="s">
        <v>2862</v>
      </c>
      <c r="H719" s="3" t="str">
        <f t="shared" si="11"/>
        <v>https://myignite.techcommunity.microsoft.com/sessions/87747</v>
      </c>
      <c r="I719" s="2" t="s">
        <v>4538</v>
      </c>
      <c r="J719" s="2" t="s">
        <v>4539</v>
      </c>
      <c r="K719" s="3" t="s">
        <v>4540</v>
      </c>
      <c r="L719" s="3" t="s">
        <v>6005</v>
      </c>
      <c r="M719" s="2" t="s">
        <v>4541</v>
      </c>
      <c r="N719" s="2" t="s">
        <v>0</v>
      </c>
    </row>
    <row r="720" spans="1:14" ht="171" x14ac:dyDescent="0.45">
      <c r="A720" s="1">
        <v>84350</v>
      </c>
      <c r="B720" s="2" t="s">
        <v>1429</v>
      </c>
      <c r="C720" s="2" t="s">
        <v>1430</v>
      </c>
      <c r="D720" s="2" t="s">
        <v>2842</v>
      </c>
      <c r="E720" s="2" t="s">
        <v>2895</v>
      </c>
      <c r="F720" s="2" t="s">
        <v>2861</v>
      </c>
      <c r="G720" s="2" t="s">
        <v>2862</v>
      </c>
      <c r="H720" s="3" t="str">
        <f t="shared" si="11"/>
        <v>https://myignite.techcommunity.microsoft.com/sessions/84350</v>
      </c>
      <c r="I720" s="2" t="s">
        <v>4542</v>
      </c>
      <c r="J720" s="2" t="s">
        <v>3783</v>
      </c>
      <c r="K720" s="3" t="s">
        <v>4543</v>
      </c>
      <c r="L720" s="3" t="s">
        <v>6006</v>
      </c>
      <c r="M720" s="2" t="s">
        <v>4544</v>
      </c>
      <c r="N720" s="2" t="s">
        <v>0</v>
      </c>
    </row>
    <row r="721" spans="1:14" ht="156.75" x14ac:dyDescent="0.45">
      <c r="A721" s="1">
        <v>87784</v>
      </c>
      <c r="B721" s="2" t="s">
        <v>1431</v>
      </c>
      <c r="C721" s="2" t="s">
        <v>1432</v>
      </c>
      <c r="D721" s="2" t="s">
        <v>2842</v>
      </c>
      <c r="E721" s="2" t="s">
        <v>2895</v>
      </c>
      <c r="F721" s="2" t="s">
        <v>2853</v>
      </c>
      <c r="G721" s="2" t="s">
        <v>2862</v>
      </c>
      <c r="H721" s="3" t="str">
        <f t="shared" si="11"/>
        <v>https://myignite.techcommunity.microsoft.com/sessions/87784</v>
      </c>
      <c r="I721" s="2" t="s">
        <v>4545</v>
      </c>
      <c r="J721" s="2" t="s">
        <v>0</v>
      </c>
      <c r="K721" s="3" t="s">
        <v>4546</v>
      </c>
      <c r="L721" s="3" t="s">
        <v>6007</v>
      </c>
      <c r="M721" s="2" t="s">
        <v>4547</v>
      </c>
      <c r="N721" s="2" t="s">
        <v>0</v>
      </c>
    </row>
    <row r="722" spans="1:14" ht="114" x14ac:dyDescent="0.45">
      <c r="A722" s="1">
        <v>87759</v>
      </c>
      <c r="B722" s="2" t="s">
        <v>1433</v>
      </c>
      <c r="C722" s="2" t="s">
        <v>1434</v>
      </c>
      <c r="D722" s="2" t="s">
        <v>2842</v>
      </c>
      <c r="E722" s="2" t="s">
        <v>2895</v>
      </c>
      <c r="F722" s="2" t="s">
        <v>2843</v>
      </c>
      <c r="G722" s="2" t="s">
        <v>2844</v>
      </c>
      <c r="H722" s="3" t="str">
        <f t="shared" si="11"/>
        <v>https://myignite.techcommunity.microsoft.com/sessions/87759</v>
      </c>
      <c r="I722" s="2" t="s">
        <v>4548</v>
      </c>
      <c r="J722" s="2" t="s">
        <v>4103</v>
      </c>
      <c r="K722" s="3" t="s">
        <v>4549</v>
      </c>
      <c r="L722" s="3" t="s">
        <v>0</v>
      </c>
      <c r="M722" s="2" t="s">
        <v>4550</v>
      </c>
      <c r="N722" s="2" t="s">
        <v>0</v>
      </c>
    </row>
    <row r="723" spans="1:14" ht="128.25" x14ac:dyDescent="0.45">
      <c r="A723" s="1">
        <v>87760</v>
      </c>
      <c r="B723" s="2" t="s">
        <v>1435</v>
      </c>
      <c r="C723" s="2" t="s">
        <v>1436</v>
      </c>
      <c r="D723" s="2" t="s">
        <v>2842</v>
      </c>
      <c r="E723" s="2" t="s">
        <v>2895</v>
      </c>
      <c r="F723" s="2" t="s">
        <v>2843</v>
      </c>
      <c r="G723" s="2" t="s">
        <v>2844</v>
      </c>
      <c r="H723" s="3" t="str">
        <f t="shared" si="11"/>
        <v>https://myignite.techcommunity.microsoft.com/sessions/87760</v>
      </c>
      <c r="I723" s="2" t="s">
        <v>4551</v>
      </c>
      <c r="J723" s="2" t="s">
        <v>4378</v>
      </c>
      <c r="K723" s="3" t="s">
        <v>4552</v>
      </c>
      <c r="L723" s="3" t="s">
        <v>6008</v>
      </c>
      <c r="M723" s="2" t="s">
        <v>4550</v>
      </c>
      <c r="N723" s="2" t="s">
        <v>0</v>
      </c>
    </row>
    <row r="724" spans="1:14" ht="156.75" x14ac:dyDescent="0.45">
      <c r="A724" s="1">
        <v>87753</v>
      </c>
      <c r="B724" s="2" t="s">
        <v>1437</v>
      </c>
      <c r="C724" s="2" t="s">
        <v>1438</v>
      </c>
      <c r="D724" s="2" t="s">
        <v>2842</v>
      </c>
      <c r="E724" s="2" t="s">
        <v>2895</v>
      </c>
      <c r="F724" s="2" t="s">
        <v>2853</v>
      </c>
      <c r="G724" s="2" t="s">
        <v>2862</v>
      </c>
      <c r="H724" s="3" t="str">
        <f t="shared" si="11"/>
        <v>https://myignite.techcommunity.microsoft.com/sessions/87753</v>
      </c>
      <c r="I724" s="2" t="s">
        <v>4553</v>
      </c>
      <c r="J724" s="2" t="s">
        <v>4554</v>
      </c>
      <c r="K724" s="3" t="s">
        <v>4555</v>
      </c>
      <c r="L724" s="3" t="s">
        <v>6009</v>
      </c>
      <c r="M724" s="2" t="s">
        <v>4556</v>
      </c>
      <c r="N724" s="2" t="s">
        <v>0</v>
      </c>
    </row>
    <row r="725" spans="1:14" ht="85.5" x14ac:dyDescent="0.45">
      <c r="A725" s="1">
        <v>87761</v>
      </c>
      <c r="B725" s="2" t="s">
        <v>1439</v>
      </c>
      <c r="C725" s="2" t="s">
        <v>2239</v>
      </c>
      <c r="D725" s="2" t="s">
        <v>2842</v>
      </c>
      <c r="E725" s="2" t="s">
        <v>2895</v>
      </c>
      <c r="F725" s="2" t="s">
        <v>2843</v>
      </c>
      <c r="G725" s="2" t="s">
        <v>2844</v>
      </c>
      <c r="H725" s="3" t="str">
        <f t="shared" si="11"/>
        <v>https://myignite.techcommunity.microsoft.com/sessions/87761</v>
      </c>
      <c r="I725" s="2" t="s">
        <v>4557</v>
      </c>
      <c r="J725" s="2" t="s">
        <v>4099</v>
      </c>
      <c r="K725" s="3" t="s">
        <v>4558</v>
      </c>
      <c r="L725" s="3" t="s">
        <v>6010</v>
      </c>
      <c r="M725" s="2" t="s">
        <v>4559</v>
      </c>
      <c r="N725" s="2" t="s">
        <v>0</v>
      </c>
    </row>
    <row r="726" spans="1:14" ht="128.25" x14ac:dyDescent="0.45">
      <c r="A726" s="1">
        <v>85015</v>
      </c>
      <c r="B726" s="2" t="s">
        <v>1440</v>
      </c>
      <c r="C726" s="2" t="s">
        <v>1441</v>
      </c>
      <c r="D726" s="2" t="s">
        <v>2842</v>
      </c>
      <c r="E726" s="2" t="s">
        <v>2895</v>
      </c>
      <c r="F726" s="2" t="s">
        <v>2856</v>
      </c>
      <c r="G726" s="2" t="s">
        <v>2844</v>
      </c>
      <c r="H726" s="3" t="str">
        <f t="shared" si="11"/>
        <v>https://myignite.techcommunity.microsoft.com/sessions/85015</v>
      </c>
      <c r="I726" s="2" t="s">
        <v>4560</v>
      </c>
      <c r="J726" s="2" t="s">
        <v>4561</v>
      </c>
      <c r="K726" s="3" t="s">
        <v>4562</v>
      </c>
      <c r="L726" s="3" t="s">
        <v>6011</v>
      </c>
      <c r="M726" s="2" t="s">
        <v>4563</v>
      </c>
      <c r="N726" s="2" t="s">
        <v>0</v>
      </c>
    </row>
    <row r="727" spans="1:14" ht="57" x14ac:dyDescent="0.45">
      <c r="A727" s="1">
        <v>89270</v>
      </c>
      <c r="B727" s="2" t="s">
        <v>1442</v>
      </c>
      <c r="C727" s="2" t="s">
        <v>1443</v>
      </c>
      <c r="D727" s="2" t="s">
        <v>2842</v>
      </c>
      <c r="E727" s="2" t="s">
        <v>2895</v>
      </c>
      <c r="F727" s="2" t="s">
        <v>2854</v>
      </c>
      <c r="G727" s="2" t="s">
        <v>2844</v>
      </c>
      <c r="H727" s="3" t="str">
        <f t="shared" si="11"/>
        <v>https://myignite.techcommunity.microsoft.com/sessions/89270</v>
      </c>
      <c r="I727" s="2" t="s">
        <v>4564</v>
      </c>
      <c r="J727" s="2" t="s">
        <v>4099</v>
      </c>
      <c r="K727" s="3" t="s">
        <v>4565</v>
      </c>
      <c r="L727" s="3" t="s">
        <v>6012</v>
      </c>
      <c r="M727" s="2" t="s">
        <v>4566</v>
      </c>
      <c r="N727" s="2" t="s">
        <v>0</v>
      </c>
    </row>
    <row r="728" spans="1:14" ht="114" x14ac:dyDescent="0.45">
      <c r="A728" s="1">
        <v>89358</v>
      </c>
      <c r="B728" s="2" t="s">
        <v>1444</v>
      </c>
      <c r="C728" s="2" t="s">
        <v>1445</v>
      </c>
      <c r="D728" s="2" t="s">
        <v>2842</v>
      </c>
      <c r="E728" s="2" t="s">
        <v>2895</v>
      </c>
      <c r="F728" s="2" t="s">
        <v>2856</v>
      </c>
      <c r="G728" s="2" t="s">
        <v>2862</v>
      </c>
      <c r="H728" s="3" t="str">
        <f t="shared" si="11"/>
        <v>https://myignite.techcommunity.microsoft.com/sessions/89358</v>
      </c>
      <c r="I728" s="2" t="s">
        <v>4567</v>
      </c>
      <c r="J728" s="2" t="s">
        <v>4208</v>
      </c>
      <c r="K728" s="3" t="s">
        <v>4568</v>
      </c>
      <c r="L728" s="3" t="s">
        <v>6013</v>
      </c>
      <c r="M728" s="2" t="s">
        <v>4569</v>
      </c>
      <c r="N728" s="2" t="s">
        <v>0</v>
      </c>
    </row>
    <row r="729" spans="1:14" ht="142.5" x14ac:dyDescent="0.45">
      <c r="A729" s="1">
        <v>89360</v>
      </c>
      <c r="B729" s="2" t="s">
        <v>1446</v>
      </c>
      <c r="C729" s="2" t="s">
        <v>1447</v>
      </c>
      <c r="D729" s="2" t="s">
        <v>2842</v>
      </c>
      <c r="E729" s="2" t="s">
        <v>2895</v>
      </c>
      <c r="F729" s="2" t="s">
        <v>2856</v>
      </c>
      <c r="G729" s="2" t="s">
        <v>2862</v>
      </c>
      <c r="H729" s="3" t="str">
        <f t="shared" si="11"/>
        <v>https://myignite.techcommunity.microsoft.com/sessions/89360</v>
      </c>
      <c r="I729" s="2" t="s">
        <v>4570</v>
      </c>
      <c r="J729" s="2" t="s">
        <v>3475</v>
      </c>
      <c r="K729" s="3" t="s">
        <v>4571</v>
      </c>
      <c r="L729" s="3" t="s">
        <v>6014</v>
      </c>
      <c r="M729" s="2" t="s">
        <v>4572</v>
      </c>
      <c r="N729" s="2" t="s">
        <v>0</v>
      </c>
    </row>
    <row r="730" spans="1:14" ht="114" x14ac:dyDescent="0.45">
      <c r="A730" s="1">
        <v>90513</v>
      </c>
      <c r="B730" s="2" t="s">
        <v>1448</v>
      </c>
      <c r="C730" s="2" t="s">
        <v>1449</v>
      </c>
      <c r="D730" s="2" t="s">
        <v>2842</v>
      </c>
      <c r="E730" s="2" t="s">
        <v>2895</v>
      </c>
      <c r="F730" s="2" t="s">
        <v>2852</v>
      </c>
      <c r="G730" s="2" t="s">
        <v>2862</v>
      </c>
      <c r="H730" s="3" t="str">
        <f t="shared" si="11"/>
        <v>https://myignite.techcommunity.microsoft.com/sessions/90513</v>
      </c>
      <c r="I730" s="2" t="s">
        <v>4573</v>
      </c>
      <c r="J730" s="2" t="s">
        <v>0</v>
      </c>
      <c r="K730" s="3" t="s">
        <v>4574</v>
      </c>
      <c r="L730" s="3" t="s">
        <v>6015</v>
      </c>
      <c r="M730" s="2" t="s">
        <v>4575</v>
      </c>
      <c r="N730" s="2" t="s">
        <v>0</v>
      </c>
    </row>
    <row r="731" spans="1:14" ht="128.25" x14ac:dyDescent="0.45">
      <c r="A731" s="1">
        <v>90512</v>
      </c>
      <c r="B731" s="2" t="s">
        <v>1450</v>
      </c>
      <c r="C731" s="2" t="s">
        <v>1451</v>
      </c>
      <c r="D731" s="2" t="s">
        <v>2842</v>
      </c>
      <c r="E731" s="2" t="s">
        <v>2895</v>
      </c>
      <c r="F731" s="2" t="s">
        <v>2856</v>
      </c>
      <c r="G731" s="2" t="s">
        <v>2862</v>
      </c>
      <c r="H731" s="3" t="str">
        <f t="shared" si="11"/>
        <v>https://myignite.techcommunity.microsoft.com/sessions/90512</v>
      </c>
      <c r="I731" s="2" t="s">
        <v>4576</v>
      </c>
      <c r="J731" s="2" t="s">
        <v>0</v>
      </c>
      <c r="K731" s="3" t="s">
        <v>0</v>
      </c>
      <c r="L731" s="3" t="s">
        <v>6016</v>
      </c>
      <c r="M731" s="2" t="s">
        <v>4577</v>
      </c>
      <c r="N731" s="2" t="s">
        <v>0</v>
      </c>
    </row>
    <row r="732" spans="1:14" ht="99.75" x14ac:dyDescent="0.45">
      <c r="A732" s="1">
        <v>90514</v>
      </c>
      <c r="B732" s="2" t="s">
        <v>1452</v>
      </c>
      <c r="C732" s="2" t="s">
        <v>1453</v>
      </c>
      <c r="D732" s="2" t="s">
        <v>2842</v>
      </c>
      <c r="E732" s="2" t="s">
        <v>2895</v>
      </c>
      <c r="F732" s="2" t="s">
        <v>2856</v>
      </c>
      <c r="G732" s="2" t="s">
        <v>2862</v>
      </c>
      <c r="H732" s="3" t="str">
        <f t="shared" si="11"/>
        <v>https://myignite.techcommunity.microsoft.com/sessions/90514</v>
      </c>
      <c r="I732" s="2" t="s">
        <v>4578</v>
      </c>
      <c r="J732" s="2" t="s">
        <v>4579</v>
      </c>
      <c r="K732" s="3" t="s">
        <v>4580</v>
      </c>
      <c r="L732" s="3" t="s">
        <v>6017</v>
      </c>
      <c r="M732" s="2" t="s">
        <v>4581</v>
      </c>
      <c r="N732" s="2" t="s">
        <v>0</v>
      </c>
    </row>
    <row r="733" spans="1:14" ht="142.5" x14ac:dyDescent="0.45">
      <c r="A733" s="1">
        <v>78659</v>
      </c>
      <c r="B733" s="2" t="s">
        <v>1454</v>
      </c>
      <c r="C733" s="2" t="s">
        <v>1455</v>
      </c>
      <c r="D733" s="2" t="s">
        <v>2850</v>
      </c>
      <c r="E733" s="2" t="s">
        <v>2895</v>
      </c>
      <c r="F733" s="2" t="s">
        <v>0</v>
      </c>
      <c r="G733" s="2" t="s">
        <v>0</v>
      </c>
      <c r="H733" s="3" t="str">
        <f t="shared" si="11"/>
        <v>https://myignite.techcommunity.microsoft.com/sessions/78659</v>
      </c>
      <c r="I733" s="2" t="s">
        <v>4582</v>
      </c>
      <c r="J733" s="2" t="s">
        <v>3791</v>
      </c>
      <c r="K733" s="3" t="s">
        <v>4583</v>
      </c>
      <c r="L733" s="3" t="s">
        <v>6018</v>
      </c>
      <c r="M733" s="2" t="s">
        <v>3792</v>
      </c>
      <c r="N733" s="2" t="s">
        <v>0</v>
      </c>
    </row>
    <row r="734" spans="1:14" ht="142.5" x14ac:dyDescent="0.45">
      <c r="A734" s="1">
        <v>90497</v>
      </c>
      <c r="B734" s="2" t="s">
        <v>1456</v>
      </c>
      <c r="C734" s="2" t="s">
        <v>1457</v>
      </c>
      <c r="D734" s="2" t="s">
        <v>2850</v>
      </c>
      <c r="E734" s="2" t="s">
        <v>2895</v>
      </c>
      <c r="F734" s="2" t="s">
        <v>0</v>
      </c>
      <c r="G734" s="2" t="s">
        <v>0</v>
      </c>
      <c r="H734" s="3" t="str">
        <f t="shared" si="11"/>
        <v>https://myignite.techcommunity.microsoft.com/sessions/90497</v>
      </c>
      <c r="I734" s="2" t="s">
        <v>4582</v>
      </c>
      <c r="J734" s="2" t="s">
        <v>3791</v>
      </c>
      <c r="K734" s="3" t="s">
        <v>4584</v>
      </c>
      <c r="L734" s="3" t="s">
        <v>0</v>
      </c>
      <c r="M734" s="2" t="s">
        <v>3792</v>
      </c>
      <c r="N734" s="2" t="s">
        <v>0</v>
      </c>
    </row>
    <row r="735" spans="1:14" ht="114" x14ac:dyDescent="0.45">
      <c r="A735" s="1">
        <v>79094</v>
      </c>
      <c r="B735" s="2" t="s">
        <v>1458</v>
      </c>
      <c r="C735" s="2" t="s">
        <v>1459</v>
      </c>
      <c r="D735" s="2" t="s">
        <v>2850</v>
      </c>
      <c r="E735" s="2" t="s">
        <v>2895</v>
      </c>
      <c r="F735" s="2" t="s">
        <v>0</v>
      </c>
      <c r="G735" s="2" t="s">
        <v>0</v>
      </c>
      <c r="H735" s="3" t="str">
        <f t="shared" si="11"/>
        <v>https://myignite.techcommunity.microsoft.com/sessions/79094</v>
      </c>
      <c r="I735" s="2" t="s">
        <v>4585</v>
      </c>
      <c r="J735" s="2" t="s">
        <v>3983</v>
      </c>
      <c r="K735" s="3" t="s">
        <v>4586</v>
      </c>
      <c r="L735" s="3" t="s">
        <v>6019</v>
      </c>
      <c r="M735" s="2" t="s">
        <v>3984</v>
      </c>
      <c r="N735" s="2" t="s">
        <v>0</v>
      </c>
    </row>
    <row r="736" spans="1:14" ht="85.5" x14ac:dyDescent="0.45">
      <c r="A736" s="1">
        <v>79455</v>
      </c>
      <c r="B736" s="2" t="s">
        <v>1460</v>
      </c>
      <c r="C736" s="2" t="s">
        <v>1461</v>
      </c>
      <c r="D736" s="2" t="s">
        <v>2850</v>
      </c>
      <c r="E736" s="2" t="s">
        <v>2895</v>
      </c>
      <c r="F736" s="2" t="s">
        <v>0</v>
      </c>
      <c r="G736" s="2" t="s">
        <v>0</v>
      </c>
      <c r="H736" s="3" t="str">
        <f t="shared" si="11"/>
        <v>https://myignite.techcommunity.microsoft.com/sessions/79455</v>
      </c>
      <c r="I736" s="2" t="s">
        <v>4587</v>
      </c>
      <c r="J736" s="2" t="s">
        <v>3585</v>
      </c>
      <c r="K736" s="3" t="s">
        <v>4588</v>
      </c>
      <c r="L736" s="3" t="s">
        <v>6020</v>
      </c>
      <c r="M736" s="2" t="s">
        <v>4589</v>
      </c>
      <c r="N736" s="2" t="s">
        <v>0</v>
      </c>
    </row>
    <row r="737" spans="1:14" ht="85.5" x14ac:dyDescent="0.45">
      <c r="A737" s="1">
        <v>89354</v>
      </c>
      <c r="B737" s="2" t="s">
        <v>1462</v>
      </c>
      <c r="C737" s="2" t="s">
        <v>1461</v>
      </c>
      <c r="D737" s="2" t="s">
        <v>2850</v>
      </c>
      <c r="E737" s="2" t="s">
        <v>2895</v>
      </c>
      <c r="F737" s="2" t="s">
        <v>0</v>
      </c>
      <c r="G737" s="2" t="s">
        <v>0</v>
      </c>
      <c r="H737" s="3" t="str">
        <f t="shared" si="11"/>
        <v>https://myignite.techcommunity.microsoft.com/sessions/89354</v>
      </c>
      <c r="I737" s="2" t="s">
        <v>4587</v>
      </c>
      <c r="J737" s="2" t="s">
        <v>3585</v>
      </c>
      <c r="K737" s="3" t="s">
        <v>4590</v>
      </c>
      <c r="L737" s="3" t="s">
        <v>6021</v>
      </c>
      <c r="M737" s="2" t="s">
        <v>4589</v>
      </c>
      <c r="N737" s="2" t="s">
        <v>0</v>
      </c>
    </row>
    <row r="738" spans="1:14" ht="114" x14ac:dyDescent="0.45">
      <c r="A738" s="1">
        <v>79588</v>
      </c>
      <c r="B738" s="2" t="s">
        <v>1463</v>
      </c>
      <c r="C738" s="2" t="s">
        <v>1464</v>
      </c>
      <c r="D738" s="2" t="s">
        <v>2850</v>
      </c>
      <c r="E738" s="2" t="s">
        <v>2895</v>
      </c>
      <c r="F738" s="2" t="s">
        <v>2845</v>
      </c>
      <c r="G738" s="2" t="s">
        <v>2862</v>
      </c>
      <c r="H738" s="3" t="str">
        <f t="shared" si="11"/>
        <v>https://myignite.techcommunity.microsoft.com/sessions/79588</v>
      </c>
      <c r="I738" s="2" t="s">
        <v>4591</v>
      </c>
      <c r="J738" s="2" t="s">
        <v>4592</v>
      </c>
      <c r="K738" s="3" t="s">
        <v>4593</v>
      </c>
      <c r="L738" s="3" t="s">
        <v>6022</v>
      </c>
      <c r="M738" s="2" t="s">
        <v>3785</v>
      </c>
      <c r="N738" s="2" t="s">
        <v>0</v>
      </c>
    </row>
    <row r="739" spans="1:14" ht="85.5" x14ac:dyDescent="0.45">
      <c r="A739" s="1">
        <v>79665</v>
      </c>
      <c r="B739" s="2" t="s">
        <v>1465</v>
      </c>
      <c r="C739" s="2" t="s">
        <v>1466</v>
      </c>
      <c r="D739" s="2" t="s">
        <v>2850</v>
      </c>
      <c r="E739" s="2" t="s">
        <v>2895</v>
      </c>
      <c r="F739" s="2" t="s">
        <v>0</v>
      </c>
      <c r="G739" s="2" t="s">
        <v>0</v>
      </c>
      <c r="H739" s="3" t="str">
        <f t="shared" si="11"/>
        <v>https://myignite.techcommunity.microsoft.com/sessions/79665</v>
      </c>
      <c r="I739" s="2" t="s">
        <v>4594</v>
      </c>
      <c r="J739" s="2" t="s">
        <v>3610</v>
      </c>
      <c r="K739" s="3" t="s">
        <v>4595</v>
      </c>
      <c r="L739" s="3" t="s">
        <v>6023</v>
      </c>
      <c r="M739" s="2" t="s">
        <v>4596</v>
      </c>
      <c r="N739" s="2" t="s">
        <v>0</v>
      </c>
    </row>
    <row r="740" spans="1:14" ht="85.5" x14ac:dyDescent="0.45">
      <c r="A740" s="1">
        <v>89238</v>
      </c>
      <c r="B740" s="2" t="s">
        <v>1467</v>
      </c>
      <c r="C740" s="2" t="s">
        <v>1468</v>
      </c>
      <c r="D740" s="2" t="s">
        <v>2850</v>
      </c>
      <c r="E740" s="2" t="s">
        <v>2895</v>
      </c>
      <c r="F740" s="2" t="s">
        <v>0</v>
      </c>
      <c r="G740" s="2" t="s">
        <v>0</v>
      </c>
      <c r="H740" s="3" t="str">
        <f t="shared" si="11"/>
        <v>https://myignite.techcommunity.microsoft.com/sessions/89238</v>
      </c>
      <c r="I740" s="2" t="s">
        <v>4594</v>
      </c>
      <c r="J740" s="2" t="s">
        <v>3610</v>
      </c>
      <c r="K740" s="3" t="s">
        <v>4597</v>
      </c>
      <c r="L740" s="3" t="s">
        <v>6024</v>
      </c>
      <c r="M740" s="2" t="s">
        <v>4596</v>
      </c>
      <c r="N740" s="2" t="s">
        <v>0</v>
      </c>
    </row>
    <row r="741" spans="1:14" ht="42.75" x14ac:dyDescent="0.45">
      <c r="A741" s="1">
        <v>79726</v>
      </c>
      <c r="B741" s="2" t="s">
        <v>1469</v>
      </c>
      <c r="C741" s="2" t="s">
        <v>1470</v>
      </c>
      <c r="D741" s="2" t="s">
        <v>2850</v>
      </c>
      <c r="E741" s="2" t="s">
        <v>2895</v>
      </c>
      <c r="F741" s="2" t="s">
        <v>2856</v>
      </c>
      <c r="G741" s="2" t="s">
        <v>2844</v>
      </c>
      <c r="H741" s="3" t="str">
        <f t="shared" si="11"/>
        <v>https://myignite.techcommunity.microsoft.com/sessions/79726</v>
      </c>
      <c r="I741" s="2" t="s">
        <v>4598</v>
      </c>
      <c r="J741" s="2" t="s">
        <v>3556</v>
      </c>
      <c r="K741" s="3" t="s">
        <v>4599</v>
      </c>
      <c r="L741" s="3" t="s">
        <v>6025</v>
      </c>
      <c r="M741" s="2" t="s">
        <v>4600</v>
      </c>
      <c r="N741" s="2" t="s">
        <v>0</v>
      </c>
    </row>
    <row r="742" spans="1:14" ht="85.5" x14ac:dyDescent="0.45">
      <c r="A742" s="1">
        <v>80248</v>
      </c>
      <c r="B742" s="2" t="s">
        <v>1471</v>
      </c>
      <c r="C742" s="2" t="s">
        <v>1472</v>
      </c>
      <c r="D742" s="2" t="s">
        <v>2850</v>
      </c>
      <c r="E742" s="2" t="s">
        <v>2895</v>
      </c>
      <c r="F742" s="2" t="s">
        <v>0</v>
      </c>
      <c r="G742" s="2" t="s">
        <v>0</v>
      </c>
      <c r="H742" s="3" t="str">
        <f t="shared" si="11"/>
        <v>https://myignite.techcommunity.microsoft.com/sessions/80248</v>
      </c>
      <c r="I742" s="2" t="s">
        <v>4601</v>
      </c>
      <c r="J742" s="2" t="s">
        <v>4602</v>
      </c>
      <c r="K742" s="3" t="s">
        <v>0</v>
      </c>
      <c r="L742" s="3" t="s">
        <v>6026</v>
      </c>
      <c r="M742" s="2" t="s">
        <v>3810</v>
      </c>
      <c r="N742" s="2" t="s">
        <v>0</v>
      </c>
    </row>
    <row r="743" spans="1:14" ht="114" x14ac:dyDescent="0.45">
      <c r="A743" s="1">
        <v>81080</v>
      </c>
      <c r="B743" s="2" t="s">
        <v>1473</v>
      </c>
      <c r="C743" s="2" t="s">
        <v>1474</v>
      </c>
      <c r="D743" s="2" t="s">
        <v>2850</v>
      </c>
      <c r="E743" s="2" t="s">
        <v>2895</v>
      </c>
      <c r="F743" s="2" t="s">
        <v>2855</v>
      </c>
      <c r="G743" s="2" t="s">
        <v>2844</v>
      </c>
      <c r="H743" s="3" t="str">
        <f t="shared" si="11"/>
        <v>https://myignite.techcommunity.microsoft.com/sessions/81080</v>
      </c>
      <c r="I743" s="2" t="s">
        <v>4603</v>
      </c>
      <c r="J743" s="2" t="s">
        <v>3488</v>
      </c>
      <c r="K743" s="3" t="s">
        <v>4604</v>
      </c>
      <c r="L743" s="3" t="s">
        <v>6027</v>
      </c>
      <c r="M743" s="2" t="s">
        <v>4605</v>
      </c>
      <c r="N743" s="2" t="s">
        <v>0</v>
      </c>
    </row>
    <row r="744" spans="1:14" ht="42.75" x14ac:dyDescent="0.45">
      <c r="A744" s="1">
        <v>81082</v>
      </c>
      <c r="B744" s="2" t="s">
        <v>1475</v>
      </c>
      <c r="C744" s="2" t="s">
        <v>1476</v>
      </c>
      <c r="D744" s="2" t="s">
        <v>2850</v>
      </c>
      <c r="E744" s="2" t="s">
        <v>2895</v>
      </c>
      <c r="F744" s="2" t="s">
        <v>2855</v>
      </c>
      <c r="G744" s="2" t="s">
        <v>2844</v>
      </c>
      <c r="H744" s="3" t="str">
        <f t="shared" si="11"/>
        <v>https://myignite.techcommunity.microsoft.com/sessions/81082</v>
      </c>
      <c r="I744" s="2" t="s">
        <v>4606</v>
      </c>
      <c r="J744" s="2" t="s">
        <v>3488</v>
      </c>
      <c r="K744" s="3" t="s">
        <v>4607</v>
      </c>
      <c r="L744" s="3" t="s">
        <v>0</v>
      </c>
      <c r="M744" s="2" t="s">
        <v>4608</v>
      </c>
      <c r="N744" s="2" t="s">
        <v>0</v>
      </c>
    </row>
    <row r="745" spans="1:14" ht="85.5" x14ac:dyDescent="0.45">
      <c r="A745" s="1">
        <v>81415</v>
      </c>
      <c r="B745" s="2" t="s">
        <v>1477</v>
      </c>
      <c r="C745" s="2" t="s">
        <v>1478</v>
      </c>
      <c r="D745" s="2" t="s">
        <v>2850</v>
      </c>
      <c r="E745" s="2" t="s">
        <v>2895</v>
      </c>
      <c r="F745" s="2" t="s">
        <v>2855</v>
      </c>
      <c r="G745" s="2" t="s">
        <v>0</v>
      </c>
      <c r="H745" s="3" t="str">
        <f t="shared" si="11"/>
        <v>https://myignite.techcommunity.microsoft.com/sessions/81415</v>
      </c>
      <c r="I745" s="2" t="s">
        <v>4609</v>
      </c>
      <c r="J745" s="2" t="s">
        <v>0</v>
      </c>
      <c r="K745" s="3" t="s">
        <v>4610</v>
      </c>
      <c r="L745" s="3" t="s">
        <v>6028</v>
      </c>
      <c r="M745" s="2" t="s">
        <v>4611</v>
      </c>
      <c r="N745" s="2" t="s">
        <v>0</v>
      </c>
    </row>
    <row r="746" spans="1:14" ht="57" x14ac:dyDescent="0.45">
      <c r="A746" s="1">
        <v>81451</v>
      </c>
      <c r="B746" s="2" t="s">
        <v>1479</v>
      </c>
      <c r="C746" s="2" t="s">
        <v>1480</v>
      </c>
      <c r="D746" s="2" t="s">
        <v>2850</v>
      </c>
      <c r="E746" s="2" t="s">
        <v>2895</v>
      </c>
      <c r="F746" s="2" t="s">
        <v>2866</v>
      </c>
      <c r="G746" s="2" t="s">
        <v>2844</v>
      </c>
      <c r="H746" s="3" t="str">
        <f t="shared" si="11"/>
        <v>https://myignite.techcommunity.microsoft.com/sessions/81451</v>
      </c>
      <c r="I746" s="2" t="s">
        <v>4612</v>
      </c>
      <c r="J746" s="2" t="s">
        <v>3746</v>
      </c>
      <c r="K746" s="3" t="s">
        <v>4613</v>
      </c>
      <c r="L746" s="3" t="s">
        <v>0</v>
      </c>
      <c r="M746" s="2" t="s">
        <v>4614</v>
      </c>
      <c r="N746" s="2" t="s">
        <v>0</v>
      </c>
    </row>
    <row r="747" spans="1:14" ht="57" x14ac:dyDescent="0.45">
      <c r="A747" s="1">
        <v>81509</v>
      </c>
      <c r="B747" s="2" t="s">
        <v>1481</v>
      </c>
      <c r="C747" s="2" t="s">
        <v>1482</v>
      </c>
      <c r="D747" s="2" t="s">
        <v>2850</v>
      </c>
      <c r="E747" s="2" t="s">
        <v>2895</v>
      </c>
      <c r="F747" s="2" t="s">
        <v>0</v>
      </c>
      <c r="G747" s="2" t="s">
        <v>0</v>
      </c>
      <c r="H747" s="3" t="str">
        <f t="shared" si="11"/>
        <v>https://myignite.techcommunity.microsoft.com/sessions/81509</v>
      </c>
      <c r="I747" s="2" t="s">
        <v>4615</v>
      </c>
      <c r="J747" s="2" t="s">
        <v>0</v>
      </c>
      <c r="K747" s="3" t="s">
        <v>4616</v>
      </c>
      <c r="L747" s="3" t="s">
        <v>6029</v>
      </c>
      <c r="M747" s="2" t="s">
        <v>4617</v>
      </c>
      <c r="N747" s="2" t="s">
        <v>0</v>
      </c>
    </row>
    <row r="748" spans="1:14" ht="42.75" x14ac:dyDescent="0.45">
      <c r="A748" s="1">
        <v>81510</v>
      </c>
      <c r="B748" s="2" t="s">
        <v>1483</v>
      </c>
      <c r="C748" s="2" t="s">
        <v>1484</v>
      </c>
      <c r="D748" s="2" t="s">
        <v>2850</v>
      </c>
      <c r="E748" s="2" t="s">
        <v>2895</v>
      </c>
      <c r="F748" s="2" t="s">
        <v>0</v>
      </c>
      <c r="G748" s="2" t="s">
        <v>0</v>
      </c>
      <c r="H748" s="3" t="str">
        <f t="shared" si="11"/>
        <v>https://myignite.techcommunity.microsoft.com/sessions/81510</v>
      </c>
      <c r="I748" s="2" t="s">
        <v>4618</v>
      </c>
      <c r="J748" s="2" t="s">
        <v>0</v>
      </c>
      <c r="K748" s="3" t="s">
        <v>4619</v>
      </c>
      <c r="L748" s="3" t="s">
        <v>6030</v>
      </c>
      <c r="M748" s="2" t="s">
        <v>4620</v>
      </c>
      <c r="N748" s="2" t="s">
        <v>0</v>
      </c>
    </row>
    <row r="749" spans="1:14" ht="85.5" x14ac:dyDescent="0.45">
      <c r="A749" s="1">
        <v>81521</v>
      </c>
      <c r="B749" s="2" t="s">
        <v>1485</v>
      </c>
      <c r="C749" s="2" t="s">
        <v>1486</v>
      </c>
      <c r="D749" s="2" t="s">
        <v>2850</v>
      </c>
      <c r="E749" s="2" t="s">
        <v>2895</v>
      </c>
      <c r="F749" s="2" t="s">
        <v>0</v>
      </c>
      <c r="G749" s="2" t="s">
        <v>0</v>
      </c>
      <c r="H749" s="3" t="str">
        <f t="shared" si="11"/>
        <v>https://myignite.techcommunity.microsoft.com/sessions/81521</v>
      </c>
      <c r="I749" s="2" t="s">
        <v>4621</v>
      </c>
      <c r="J749" s="2" t="s">
        <v>0</v>
      </c>
      <c r="K749" s="3" t="s">
        <v>4622</v>
      </c>
      <c r="L749" s="3" t="s">
        <v>6031</v>
      </c>
      <c r="M749" s="2" t="s">
        <v>4623</v>
      </c>
      <c r="N749" s="2" t="s">
        <v>0</v>
      </c>
    </row>
    <row r="750" spans="1:14" ht="199.5" x14ac:dyDescent="0.45">
      <c r="A750" s="1">
        <v>81524</v>
      </c>
      <c r="B750" s="2" t="s">
        <v>1487</v>
      </c>
      <c r="C750" s="2" t="s">
        <v>1488</v>
      </c>
      <c r="D750" s="2" t="s">
        <v>2850</v>
      </c>
      <c r="E750" s="2" t="s">
        <v>2895</v>
      </c>
      <c r="F750" s="2" t="s">
        <v>0</v>
      </c>
      <c r="G750" s="2" t="s">
        <v>0</v>
      </c>
      <c r="H750" s="3" t="str">
        <f t="shared" si="11"/>
        <v>https://myignite.techcommunity.microsoft.com/sessions/81524</v>
      </c>
      <c r="I750" s="2" t="s">
        <v>4624</v>
      </c>
      <c r="J750" s="2" t="s">
        <v>0</v>
      </c>
      <c r="K750" s="3" t="s">
        <v>4625</v>
      </c>
      <c r="L750" s="3" t="s">
        <v>6032</v>
      </c>
      <c r="M750" s="2" t="s">
        <v>4626</v>
      </c>
      <c r="N750" s="2" t="s">
        <v>0</v>
      </c>
    </row>
    <row r="751" spans="1:14" ht="142.5" x14ac:dyDescent="0.45">
      <c r="A751" s="1">
        <v>81643</v>
      </c>
      <c r="B751" s="2" t="s">
        <v>1489</v>
      </c>
      <c r="C751" s="2" t="s">
        <v>1490</v>
      </c>
      <c r="D751" s="2" t="s">
        <v>2850</v>
      </c>
      <c r="E751" s="2" t="s">
        <v>2895</v>
      </c>
      <c r="F751" s="2" t="s">
        <v>2867</v>
      </c>
      <c r="G751" s="2" t="s">
        <v>2844</v>
      </c>
      <c r="H751" s="3" t="str">
        <f t="shared" si="11"/>
        <v>https://myignite.techcommunity.microsoft.com/sessions/81643</v>
      </c>
      <c r="I751" s="2" t="s">
        <v>4627</v>
      </c>
      <c r="J751" s="2" t="s">
        <v>0</v>
      </c>
      <c r="K751" s="3" t="s">
        <v>4628</v>
      </c>
      <c r="L751" s="3" t="s">
        <v>6033</v>
      </c>
      <c r="M751" s="2" t="s">
        <v>4629</v>
      </c>
      <c r="N751" s="2" t="s">
        <v>0</v>
      </c>
    </row>
    <row r="752" spans="1:14" ht="114" x14ac:dyDescent="0.45">
      <c r="A752" s="1">
        <v>81644</v>
      </c>
      <c r="B752" s="2" t="s">
        <v>1491</v>
      </c>
      <c r="C752" s="2" t="s">
        <v>1492</v>
      </c>
      <c r="D752" s="2" t="s">
        <v>2850</v>
      </c>
      <c r="E752" s="2" t="s">
        <v>2895</v>
      </c>
      <c r="F752" s="2" t="s">
        <v>2843</v>
      </c>
      <c r="G752" s="2" t="s">
        <v>2844</v>
      </c>
      <c r="H752" s="3" t="str">
        <f t="shared" si="11"/>
        <v>https://myignite.techcommunity.microsoft.com/sessions/81644</v>
      </c>
      <c r="I752" s="2" t="s">
        <v>4630</v>
      </c>
      <c r="J752" s="2" t="s">
        <v>0</v>
      </c>
      <c r="K752" s="3" t="s">
        <v>4631</v>
      </c>
      <c r="L752" s="3" t="s">
        <v>6034</v>
      </c>
      <c r="M752" s="2" t="s">
        <v>4464</v>
      </c>
      <c r="N752" s="2" t="s">
        <v>0</v>
      </c>
    </row>
    <row r="753" spans="1:14" ht="71.25" x14ac:dyDescent="0.45">
      <c r="A753" s="1">
        <v>81654</v>
      </c>
      <c r="B753" s="2" t="s">
        <v>1493</v>
      </c>
      <c r="C753" s="2" t="s">
        <v>1494</v>
      </c>
      <c r="D753" s="2" t="s">
        <v>2850</v>
      </c>
      <c r="E753" s="2" t="s">
        <v>2895</v>
      </c>
      <c r="F753" s="2" t="s">
        <v>0</v>
      </c>
      <c r="G753" s="2" t="s">
        <v>0</v>
      </c>
      <c r="H753" s="3" t="str">
        <f t="shared" si="11"/>
        <v>https://myignite.techcommunity.microsoft.com/sessions/81654</v>
      </c>
      <c r="I753" s="2" t="s">
        <v>4632</v>
      </c>
      <c r="J753" s="2" t="s">
        <v>0</v>
      </c>
      <c r="K753" s="3" t="s">
        <v>4633</v>
      </c>
      <c r="L753" s="3" t="s">
        <v>6035</v>
      </c>
      <c r="M753" s="2" t="s">
        <v>4634</v>
      </c>
      <c r="N753" s="2" t="s">
        <v>0</v>
      </c>
    </row>
    <row r="754" spans="1:14" ht="71.25" x14ac:dyDescent="0.45">
      <c r="A754" s="1">
        <v>81660</v>
      </c>
      <c r="B754" s="2" t="s">
        <v>1495</v>
      </c>
      <c r="C754" s="2" t="s">
        <v>1496</v>
      </c>
      <c r="D754" s="2" t="s">
        <v>2850</v>
      </c>
      <c r="E754" s="2" t="s">
        <v>2895</v>
      </c>
      <c r="F754" s="2" t="s">
        <v>0</v>
      </c>
      <c r="G754" s="2" t="s">
        <v>0</v>
      </c>
      <c r="H754" s="3" t="str">
        <f t="shared" si="11"/>
        <v>https://myignite.techcommunity.microsoft.com/sessions/81660</v>
      </c>
      <c r="I754" s="2" t="s">
        <v>4635</v>
      </c>
      <c r="J754" s="2" t="s">
        <v>0</v>
      </c>
      <c r="K754" s="3" t="s">
        <v>4636</v>
      </c>
      <c r="L754" s="3" t="s">
        <v>6036</v>
      </c>
      <c r="M754" s="2" t="s">
        <v>3712</v>
      </c>
      <c r="N754" s="2" t="s">
        <v>0</v>
      </c>
    </row>
    <row r="755" spans="1:14" ht="71.25" x14ac:dyDescent="0.45">
      <c r="A755" s="1">
        <v>90740</v>
      </c>
      <c r="B755" s="2" t="s">
        <v>1497</v>
      </c>
      <c r="C755" s="2" t="s">
        <v>1498</v>
      </c>
      <c r="D755" s="2" t="s">
        <v>2850</v>
      </c>
      <c r="E755" s="2" t="s">
        <v>2895</v>
      </c>
      <c r="F755" s="2" t="s">
        <v>0</v>
      </c>
      <c r="G755" s="2" t="s">
        <v>0</v>
      </c>
      <c r="H755" s="3" t="str">
        <f t="shared" si="11"/>
        <v>https://myignite.techcommunity.microsoft.com/sessions/90740</v>
      </c>
      <c r="I755" s="2" t="s">
        <v>4635</v>
      </c>
      <c r="J755" s="2" t="s">
        <v>0</v>
      </c>
      <c r="K755" s="3" t="s">
        <v>4637</v>
      </c>
      <c r="L755" s="3" t="s">
        <v>0</v>
      </c>
      <c r="M755" s="2" t="s">
        <v>3712</v>
      </c>
      <c r="N755" s="2" t="s">
        <v>0</v>
      </c>
    </row>
    <row r="756" spans="1:14" ht="85.5" x14ac:dyDescent="0.45">
      <c r="A756" s="1">
        <v>81661</v>
      </c>
      <c r="B756" s="2" t="s">
        <v>1499</v>
      </c>
      <c r="C756" s="2" t="s">
        <v>1500</v>
      </c>
      <c r="D756" s="2" t="s">
        <v>2850</v>
      </c>
      <c r="E756" s="2" t="s">
        <v>2895</v>
      </c>
      <c r="F756" s="2" t="s">
        <v>0</v>
      </c>
      <c r="G756" s="2" t="s">
        <v>0</v>
      </c>
      <c r="H756" s="3" t="str">
        <f t="shared" si="11"/>
        <v>https://myignite.techcommunity.microsoft.com/sessions/81661</v>
      </c>
      <c r="I756" s="2" t="s">
        <v>4638</v>
      </c>
      <c r="J756" s="2" t="s">
        <v>0</v>
      </c>
      <c r="K756" s="3" t="s">
        <v>4639</v>
      </c>
      <c r="L756" s="3" t="s">
        <v>6037</v>
      </c>
      <c r="M756" s="2" t="s">
        <v>4640</v>
      </c>
      <c r="N756" s="2" t="s">
        <v>0</v>
      </c>
    </row>
    <row r="757" spans="1:14" ht="156.75" x14ac:dyDescent="0.45">
      <c r="A757" s="1">
        <v>81664</v>
      </c>
      <c r="B757" s="2" t="s">
        <v>1501</v>
      </c>
      <c r="C757" s="2" t="s">
        <v>1502</v>
      </c>
      <c r="D757" s="2" t="s">
        <v>2850</v>
      </c>
      <c r="E757" s="2" t="s">
        <v>2895</v>
      </c>
      <c r="F757" s="2" t="s">
        <v>0</v>
      </c>
      <c r="G757" s="2" t="s">
        <v>0</v>
      </c>
      <c r="H757" s="3" t="str">
        <f t="shared" si="11"/>
        <v>https://myignite.techcommunity.microsoft.com/sessions/81664</v>
      </c>
      <c r="I757" s="2" t="s">
        <v>4641</v>
      </c>
      <c r="J757" s="2" t="s">
        <v>0</v>
      </c>
      <c r="K757" s="3" t="s">
        <v>4642</v>
      </c>
      <c r="L757" s="3" t="s">
        <v>6038</v>
      </c>
      <c r="M757" s="2" t="s">
        <v>4643</v>
      </c>
      <c r="N757" s="2" t="s">
        <v>0</v>
      </c>
    </row>
    <row r="758" spans="1:14" ht="99.75" x14ac:dyDescent="0.45">
      <c r="A758" s="1">
        <v>81667</v>
      </c>
      <c r="B758" s="2" t="s">
        <v>1503</v>
      </c>
      <c r="C758" s="2" t="s">
        <v>1504</v>
      </c>
      <c r="D758" s="2" t="s">
        <v>2850</v>
      </c>
      <c r="E758" s="2" t="s">
        <v>2895</v>
      </c>
      <c r="F758" s="2" t="s">
        <v>0</v>
      </c>
      <c r="G758" s="2" t="s">
        <v>0</v>
      </c>
      <c r="H758" s="3" t="str">
        <f t="shared" si="11"/>
        <v>https://myignite.techcommunity.microsoft.com/sessions/81667</v>
      </c>
      <c r="I758" s="2" t="s">
        <v>4644</v>
      </c>
      <c r="J758" s="2" t="s">
        <v>0</v>
      </c>
      <c r="K758" s="3" t="s">
        <v>4645</v>
      </c>
      <c r="L758" s="3" t="s">
        <v>6039</v>
      </c>
      <c r="M758" s="2" t="s">
        <v>4646</v>
      </c>
      <c r="N758" s="2" t="s">
        <v>0</v>
      </c>
    </row>
    <row r="759" spans="1:14" ht="99.75" x14ac:dyDescent="0.45">
      <c r="A759" s="1">
        <v>81668</v>
      </c>
      <c r="B759" s="2" t="s">
        <v>1505</v>
      </c>
      <c r="C759" s="2" t="s">
        <v>1506</v>
      </c>
      <c r="D759" s="2" t="s">
        <v>2850</v>
      </c>
      <c r="E759" s="2" t="s">
        <v>2895</v>
      </c>
      <c r="F759" s="2" t="s">
        <v>0</v>
      </c>
      <c r="G759" s="2" t="s">
        <v>0</v>
      </c>
      <c r="H759" s="3" t="str">
        <f t="shared" si="11"/>
        <v>https://myignite.techcommunity.microsoft.com/sessions/81668</v>
      </c>
      <c r="I759" s="2" t="s">
        <v>4644</v>
      </c>
      <c r="J759" s="2" t="s">
        <v>0</v>
      </c>
      <c r="K759" s="3" t="s">
        <v>4647</v>
      </c>
      <c r="L759" s="3" t="s">
        <v>6040</v>
      </c>
      <c r="M759" s="2" t="s">
        <v>4648</v>
      </c>
      <c r="N759" s="2" t="s">
        <v>0</v>
      </c>
    </row>
    <row r="760" spans="1:14" ht="71.25" x14ac:dyDescent="0.45">
      <c r="A760" s="1">
        <v>81669</v>
      </c>
      <c r="B760" s="2" t="s">
        <v>1507</v>
      </c>
      <c r="C760" s="2" t="s">
        <v>1508</v>
      </c>
      <c r="D760" s="2" t="s">
        <v>2850</v>
      </c>
      <c r="E760" s="2" t="s">
        <v>2895</v>
      </c>
      <c r="F760" s="2" t="s">
        <v>2857</v>
      </c>
      <c r="G760" s="2" t="s">
        <v>2844</v>
      </c>
      <c r="H760" s="3" t="str">
        <f t="shared" si="11"/>
        <v>https://myignite.techcommunity.microsoft.com/sessions/81669</v>
      </c>
      <c r="I760" s="2" t="s">
        <v>4649</v>
      </c>
      <c r="J760" s="2" t="s">
        <v>3464</v>
      </c>
      <c r="K760" s="3" t="s">
        <v>4650</v>
      </c>
      <c r="L760" s="3" t="s">
        <v>6041</v>
      </c>
      <c r="M760" s="2" t="s">
        <v>4651</v>
      </c>
      <c r="N760" s="2" t="s">
        <v>0</v>
      </c>
    </row>
    <row r="761" spans="1:14" ht="114" x14ac:dyDescent="0.45">
      <c r="A761" s="1">
        <v>78220</v>
      </c>
      <c r="B761" s="2" t="s">
        <v>1509</v>
      </c>
      <c r="C761" s="2" t="s">
        <v>1510</v>
      </c>
      <c r="D761" s="2" t="s">
        <v>2850</v>
      </c>
      <c r="E761" s="2" t="s">
        <v>2895</v>
      </c>
      <c r="F761" s="2" t="s">
        <v>0</v>
      </c>
      <c r="G761" s="2" t="s">
        <v>0</v>
      </c>
      <c r="H761" s="3" t="str">
        <f t="shared" si="11"/>
        <v>https://myignite.techcommunity.microsoft.com/sessions/78220</v>
      </c>
      <c r="I761" s="2" t="s">
        <v>4652</v>
      </c>
      <c r="J761" s="2" t="s">
        <v>3941</v>
      </c>
      <c r="K761" s="3" t="s">
        <v>4653</v>
      </c>
      <c r="L761" s="3" t="s">
        <v>6042</v>
      </c>
      <c r="M761" s="2" t="s">
        <v>3780</v>
      </c>
      <c r="N761" s="2" t="s">
        <v>0</v>
      </c>
    </row>
    <row r="762" spans="1:14" ht="85.5" x14ac:dyDescent="0.45">
      <c r="A762" s="1">
        <v>78445</v>
      </c>
      <c r="B762" s="2" t="s">
        <v>1511</v>
      </c>
      <c r="C762" s="2" t="s">
        <v>1512</v>
      </c>
      <c r="D762" s="2" t="s">
        <v>2850</v>
      </c>
      <c r="E762" s="2" t="s">
        <v>2895</v>
      </c>
      <c r="F762" s="2" t="s">
        <v>0</v>
      </c>
      <c r="G762" s="2" t="s">
        <v>0</v>
      </c>
      <c r="H762" s="3" t="str">
        <f t="shared" si="11"/>
        <v>https://myignite.techcommunity.microsoft.com/sessions/78445</v>
      </c>
      <c r="I762" s="2" t="s">
        <v>4654</v>
      </c>
      <c r="J762" s="2" t="s">
        <v>3863</v>
      </c>
      <c r="K762" s="3" t="s">
        <v>4655</v>
      </c>
      <c r="L762" s="3" t="s">
        <v>6043</v>
      </c>
      <c r="M762" s="2" t="s">
        <v>4656</v>
      </c>
      <c r="N762" s="2" t="s">
        <v>0</v>
      </c>
    </row>
    <row r="763" spans="1:14" ht="85.5" x14ac:dyDescent="0.45">
      <c r="A763" s="1">
        <v>78447</v>
      </c>
      <c r="B763" s="2" t="s">
        <v>1513</v>
      </c>
      <c r="C763" s="2" t="s">
        <v>1514</v>
      </c>
      <c r="D763" s="2" t="s">
        <v>2850</v>
      </c>
      <c r="E763" s="2" t="s">
        <v>2895</v>
      </c>
      <c r="F763" s="2" t="s">
        <v>0</v>
      </c>
      <c r="G763" s="2" t="s">
        <v>0</v>
      </c>
      <c r="H763" s="3" t="str">
        <f t="shared" si="11"/>
        <v>https://myignite.techcommunity.microsoft.com/sessions/78447</v>
      </c>
      <c r="I763" s="2" t="s">
        <v>4657</v>
      </c>
      <c r="J763" s="2" t="s">
        <v>4066</v>
      </c>
      <c r="K763" s="3" t="s">
        <v>4658</v>
      </c>
      <c r="L763" s="3" t="s">
        <v>6044</v>
      </c>
      <c r="M763" s="2" t="s">
        <v>4656</v>
      </c>
      <c r="N763" s="2" t="s">
        <v>0</v>
      </c>
    </row>
    <row r="764" spans="1:14" ht="114" x14ac:dyDescent="0.45">
      <c r="A764" s="1">
        <v>78532</v>
      </c>
      <c r="B764" s="2" t="s">
        <v>1515</v>
      </c>
      <c r="C764" s="2" t="s">
        <v>1516</v>
      </c>
      <c r="D764" s="2" t="s">
        <v>2850</v>
      </c>
      <c r="E764" s="2" t="s">
        <v>2895</v>
      </c>
      <c r="F764" s="2" t="s">
        <v>0</v>
      </c>
      <c r="G764" s="2" t="s">
        <v>0</v>
      </c>
      <c r="H764" s="3" t="str">
        <f t="shared" si="11"/>
        <v>https://myignite.techcommunity.microsoft.com/sessions/78532</v>
      </c>
      <c r="I764" s="2" t="s">
        <v>4659</v>
      </c>
      <c r="J764" s="2" t="s">
        <v>4660</v>
      </c>
      <c r="K764" s="3" t="s">
        <v>4661</v>
      </c>
      <c r="L764" s="3" t="s">
        <v>6045</v>
      </c>
      <c r="M764" s="2" t="s">
        <v>3968</v>
      </c>
      <c r="N764" s="2" t="s">
        <v>0</v>
      </c>
    </row>
    <row r="765" spans="1:14" ht="71.25" x14ac:dyDescent="0.45">
      <c r="A765" s="1">
        <v>78655</v>
      </c>
      <c r="B765" s="2" t="s">
        <v>1517</v>
      </c>
      <c r="C765" s="2" t="s">
        <v>1518</v>
      </c>
      <c r="D765" s="2" t="s">
        <v>2850</v>
      </c>
      <c r="E765" s="2" t="s">
        <v>2895</v>
      </c>
      <c r="F765" s="2" t="s">
        <v>0</v>
      </c>
      <c r="G765" s="2" t="s">
        <v>0</v>
      </c>
      <c r="H765" s="3" t="str">
        <f t="shared" si="11"/>
        <v>https://myignite.techcommunity.microsoft.com/sessions/78655</v>
      </c>
      <c r="I765" s="2" t="s">
        <v>4662</v>
      </c>
      <c r="J765" s="2" t="s">
        <v>3788</v>
      </c>
      <c r="K765" s="3" t="s">
        <v>4663</v>
      </c>
      <c r="L765" s="3" t="s">
        <v>6046</v>
      </c>
      <c r="M765" s="2" t="s">
        <v>4664</v>
      </c>
      <c r="N765" s="2" t="s">
        <v>0</v>
      </c>
    </row>
    <row r="766" spans="1:14" ht="71.25" x14ac:dyDescent="0.45">
      <c r="A766" s="1">
        <v>78663</v>
      </c>
      <c r="B766" s="2" t="s">
        <v>1519</v>
      </c>
      <c r="C766" s="2" t="s">
        <v>1520</v>
      </c>
      <c r="D766" s="2" t="s">
        <v>2850</v>
      </c>
      <c r="E766" s="2" t="s">
        <v>2895</v>
      </c>
      <c r="F766" s="2" t="s">
        <v>0</v>
      </c>
      <c r="G766" s="2" t="s">
        <v>0</v>
      </c>
      <c r="H766" s="3" t="str">
        <f t="shared" si="11"/>
        <v>https://myignite.techcommunity.microsoft.com/sessions/78663</v>
      </c>
      <c r="I766" s="2" t="s">
        <v>4665</v>
      </c>
      <c r="J766" s="2" t="s">
        <v>4666</v>
      </c>
      <c r="K766" s="3" t="s">
        <v>4667</v>
      </c>
      <c r="L766" s="3" t="s">
        <v>6047</v>
      </c>
      <c r="M766" s="2" t="s">
        <v>4664</v>
      </c>
      <c r="N766" s="2" t="s">
        <v>0</v>
      </c>
    </row>
    <row r="767" spans="1:14" ht="142.5" x14ac:dyDescent="0.45">
      <c r="A767" s="1">
        <v>78768</v>
      </c>
      <c r="B767" s="2" t="s">
        <v>1521</v>
      </c>
      <c r="C767" s="2" t="s">
        <v>1522</v>
      </c>
      <c r="D767" s="2" t="s">
        <v>2850</v>
      </c>
      <c r="E767" s="2" t="s">
        <v>2895</v>
      </c>
      <c r="F767" s="2" t="s">
        <v>0</v>
      </c>
      <c r="G767" s="2" t="s">
        <v>0</v>
      </c>
      <c r="H767" s="3" t="str">
        <f t="shared" si="11"/>
        <v>https://myignite.techcommunity.microsoft.com/sessions/78768</v>
      </c>
      <c r="I767" s="2" t="s">
        <v>4668</v>
      </c>
      <c r="J767" s="2" t="s">
        <v>3479</v>
      </c>
      <c r="K767" s="3" t="s">
        <v>4669</v>
      </c>
      <c r="L767" s="3" t="s">
        <v>6048</v>
      </c>
      <c r="M767" s="2" t="s">
        <v>4670</v>
      </c>
      <c r="N767" s="2" t="s">
        <v>0</v>
      </c>
    </row>
    <row r="768" spans="1:14" ht="99.75" x14ac:dyDescent="0.45">
      <c r="A768" s="1">
        <v>78773</v>
      </c>
      <c r="B768" s="2" t="s">
        <v>1523</v>
      </c>
      <c r="C768" s="2" t="s">
        <v>1524</v>
      </c>
      <c r="D768" s="2" t="s">
        <v>2850</v>
      </c>
      <c r="E768" s="2" t="s">
        <v>2895</v>
      </c>
      <c r="F768" s="2" t="s">
        <v>0</v>
      </c>
      <c r="G768" s="2" t="s">
        <v>0</v>
      </c>
      <c r="H768" s="3" t="str">
        <f t="shared" si="11"/>
        <v>https://myignite.techcommunity.microsoft.com/sessions/78773</v>
      </c>
      <c r="I768" s="2" t="s">
        <v>4671</v>
      </c>
      <c r="J768" s="2" t="s">
        <v>3481</v>
      </c>
      <c r="K768" s="3" t="s">
        <v>4672</v>
      </c>
      <c r="L768" s="3" t="s">
        <v>6049</v>
      </c>
      <c r="M768" s="2" t="s">
        <v>4670</v>
      </c>
      <c r="N768" s="2" t="s">
        <v>0</v>
      </c>
    </row>
    <row r="769" spans="1:14" ht="114" x14ac:dyDescent="0.45">
      <c r="A769" s="1">
        <v>78891</v>
      </c>
      <c r="B769" s="2" t="s">
        <v>1525</v>
      </c>
      <c r="C769" s="2" t="s">
        <v>1526</v>
      </c>
      <c r="D769" s="2" t="s">
        <v>2850</v>
      </c>
      <c r="E769" s="2" t="s">
        <v>2895</v>
      </c>
      <c r="F769" s="2" t="s">
        <v>0</v>
      </c>
      <c r="G769" s="2" t="s">
        <v>0</v>
      </c>
      <c r="H769" s="3" t="str">
        <f t="shared" si="11"/>
        <v>https://myignite.techcommunity.microsoft.com/sessions/78891</v>
      </c>
      <c r="I769" s="2" t="s">
        <v>4673</v>
      </c>
      <c r="J769" s="2" t="s">
        <v>4660</v>
      </c>
      <c r="K769" s="3" t="s">
        <v>4674</v>
      </c>
      <c r="L769" s="3" t="s">
        <v>6050</v>
      </c>
      <c r="M769" s="2" t="s">
        <v>4675</v>
      </c>
      <c r="N769" s="2" t="s">
        <v>0</v>
      </c>
    </row>
    <row r="770" spans="1:14" ht="99.75" x14ac:dyDescent="0.45">
      <c r="A770" s="1">
        <v>79039</v>
      </c>
      <c r="B770" s="2" t="s">
        <v>1527</v>
      </c>
      <c r="C770" s="2" t="s">
        <v>1528</v>
      </c>
      <c r="D770" s="2" t="s">
        <v>2850</v>
      </c>
      <c r="E770" s="2" t="s">
        <v>2895</v>
      </c>
      <c r="F770" s="2" t="s">
        <v>2863</v>
      </c>
      <c r="G770" s="2" t="s">
        <v>2844</v>
      </c>
      <c r="H770" s="3" t="str">
        <f t="shared" si="11"/>
        <v>https://myignite.techcommunity.microsoft.com/sessions/79039</v>
      </c>
      <c r="I770" s="2" t="s">
        <v>4676</v>
      </c>
      <c r="J770" s="2" t="s">
        <v>3734</v>
      </c>
      <c r="K770" s="3" t="s">
        <v>4677</v>
      </c>
      <c r="L770" s="3" t="s">
        <v>6051</v>
      </c>
      <c r="M770" s="2" t="s">
        <v>4678</v>
      </c>
      <c r="N770" s="2" t="s">
        <v>0</v>
      </c>
    </row>
    <row r="771" spans="1:14" ht="71.25" x14ac:dyDescent="0.45">
      <c r="A771" s="1">
        <v>79040</v>
      </c>
      <c r="B771" s="2" t="s">
        <v>1529</v>
      </c>
      <c r="C771" s="2" t="s">
        <v>1530</v>
      </c>
      <c r="D771" s="2" t="s">
        <v>2850</v>
      </c>
      <c r="E771" s="2" t="s">
        <v>2895</v>
      </c>
      <c r="F771" s="2" t="s">
        <v>2863</v>
      </c>
      <c r="G771" s="2" t="s">
        <v>2844</v>
      </c>
      <c r="H771" s="3" t="str">
        <f t="shared" ref="H771:H834" si="12">HYPERLINK("https://myignite.techcommunity.microsoft.com/sessions/"&amp;A771)</f>
        <v>https://myignite.techcommunity.microsoft.com/sessions/79040</v>
      </c>
      <c r="I771" s="2" t="s">
        <v>2240</v>
      </c>
      <c r="J771" s="2" t="s">
        <v>4679</v>
      </c>
      <c r="K771" s="3" t="s">
        <v>0</v>
      </c>
      <c r="L771" s="3" t="s">
        <v>6052</v>
      </c>
      <c r="M771" s="2" t="s">
        <v>4680</v>
      </c>
      <c r="N771" s="2" t="s">
        <v>0</v>
      </c>
    </row>
    <row r="772" spans="1:14" ht="114" x14ac:dyDescent="0.45">
      <c r="A772" s="1">
        <v>79295</v>
      </c>
      <c r="B772" s="2" t="s">
        <v>1531</v>
      </c>
      <c r="C772" s="2" t="s">
        <v>1532</v>
      </c>
      <c r="D772" s="2" t="s">
        <v>2850</v>
      </c>
      <c r="E772" s="2" t="s">
        <v>2895</v>
      </c>
      <c r="F772" s="2" t="s">
        <v>0</v>
      </c>
      <c r="G772" s="2" t="s">
        <v>0</v>
      </c>
      <c r="H772" s="3" t="str">
        <f t="shared" si="12"/>
        <v>https://myignite.techcommunity.microsoft.com/sessions/79295</v>
      </c>
      <c r="I772" s="2" t="s">
        <v>4681</v>
      </c>
      <c r="J772" s="2" t="s">
        <v>3585</v>
      </c>
      <c r="K772" s="3" t="s">
        <v>4682</v>
      </c>
      <c r="L772" s="3" t="s">
        <v>6053</v>
      </c>
      <c r="M772" s="2" t="s">
        <v>4683</v>
      </c>
      <c r="N772" s="2" t="s">
        <v>0</v>
      </c>
    </row>
    <row r="773" spans="1:14" ht="114" x14ac:dyDescent="0.45">
      <c r="A773" s="1">
        <v>79298</v>
      </c>
      <c r="B773" s="2" t="s">
        <v>1533</v>
      </c>
      <c r="C773" s="2" t="s">
        <v>1534</v>
      </c>
      <c r="D773" s="2" t="s">
        <v>2850</v>
      </c>
      <c r="E773" s="2" t="s">
        <v>2895</v>
      </c>
      <c r="F773" s="2" t="s">
        <v>0</v>
      </c>
      <c r="G773" s="2" t="s">
        <v>0</v>
      </c>
      <c r="H773" s="3" t="str">
        <f t="shared" si="12"/>
        <v>https://myignite.techcommunity.microsoft.com/sessions/79298</v>
      </c>
      <c r="I773" s="2" t="s">
        <v>4684</v>
      </c>
      <c r="J773" s="2" t="s">
        <v>3585</v>
      </c>
      <c r="K773" s="3" t="s">
        <v>4685</v>
      </c>
      <c r="L773" s="3" t="s">
        <v>6054</v>
      </c>
      <c r="M773" s="2" t="s">
        <v>4683</v>
      </c>
      <c r="N773" s="2" t="s">
        <v>0</v>
      </c>
    </row>
    <row r="774" spans="1:14" ht="114" x14ac:dyDescent="0.45">
      <c r="A774" s="1">
        <v>79301</v>
      </c>
      <c r="B774" s="2" t="s">
        <v>1535</v>
      </c>
      <c r="C774" s="2" t="s">
        <v>1536</v>
      </c>
      <c r="D774" s="2" t="s">
        <v>2850</v>
      </c>
      <c r="E774" s="2" t="s">
        <v>2895</v>
      </c>
      <c r="F774" s="2" t="s">
        <v>0</v>
      </c>
      <c r="G774" s="2" t="s">
        <v>0</v>
      </c>
      <c r="H774" s="3" t="str">
        <f t="shared" si="12"/>
        <v>https://myignite.techcommunity.microsoft.com/sessions/79301</v>
      </c>
      <c r="I774" s="2" t="s">
        <v>4686</v>
      </c>
      <c r="J774" s="2" t="s">
        <v>4687</v>
      </c>
      <c r="K774" s="3" t="s">
        <v>4688</v>
      </c>
      <c r="L774" s="3" t="s">
        <v>6055</v>
      </c>
      <c r="M774" s="2" t="s">
        <v>4689</v>
      </c>
      <c r="N774" s="2" t="s">
        <v>0</v>
      </c>
    </row>
    <row r="775" spans="1:14" ht="114" x14ac:dyDescent="0.45">
      <c r="A775" s="1">
        <v>89229</v>
      </c>
      <c r="B775" s="2" t="s">
        <v>1537</v>
      </c>
      <c r="C775" s="2" t="s">
        <v>1538</v>
      </c>
      <c r="D775" s="2" t="s">
        <v>2850</v>
      </c>
      <c r="E775" s="2" t="s">
        <v>2895</v>
      </c>
      <c r="F775" s="2" t="s">
        <v>0</v>
      </c>
      <c r="G775" s="2" t="s">
        <v>0</v>
      </c>
      <c r="H775" s="3" t="str">
        <f t="shared" si="12"/>
        <v>https://myignite.techcommunity.microsoft.com/sessions/89229</v>
      </c>
      <c r="I775" s="2" t="s">
        <v>4686</v>
      </c>
      <c r="J775" s="2" t="s">
        <v>4687</v>
      </c>
      <c r="K775" s="3" t="s">
        <v>4690</v>
      </c>
      <c r="L775" s="3" t="s">
        <v>6056</v>
      </c>
      <c r="M775" s="2" t="s">
        <v>4689</v>
      </c>
      <c r="N775" s="2" t="s">
        <v>0</v>
      </c>
    </row>
    <row r="776" spans="1:14" ht="114" x14ac:dyDescent="0.45">
      <c r="A776" s="1">
        <v>79452</v>
      </c>
      <c r="B776" s="2" t="s">
        <v>1539</v>
      </c>
      <c r="C776" s="2" t="s">
        <v>1540</v>
      </c>
      <c r="D776" s="2" t="s">
        <v>2850</v>
      </c>
      <c r="E776" s="2" t="s">
        <v>2895</v>
      </c>
      <c r="F776" s="2" t="s">
        <v>0</v>
      </c>
      <c r="G776" s="2" t="s">
        <v>0</v>
      </c>
      <c r="H776" s="3" t="str">
        <f t="shared" si="12"/>
        <v>https://myignite.techcommunity.microsoft.com/sessions/79452</v>
      </c>
      <c r="I776" s="2" t="s">
        <v>4691</v>
      </c>
      <c r="J776" s="2" t="s">
        <v>4692</v>
      </c>
      <c r="K776" s="3" t="s">
        <v>4693</v>
      </c>
      <c r="L776" s="3" t="s">
        <v>6057</v>
      </c>
      <c r="M776" s="2" t="s">
        <v>4694</v>
      </c>
      <c r="N776" s="2" t="s">
        <v>0</v>
      </c>
    </row>
    <row r="777" spans="1:14" ht="57" x14ac:dyDescent="0.45">
      <c r="A777" s="1">
        <v>79459</v>
      </c>
      <c r="B777" s="2" t="s">
        <v>1541</v>
      </c>
      <c r="C777" s="2" t="s">
        <v>1542</v>
      </c>
      <c r="D777" s="2" t="s">
        <v>2850</v>
      </c>
      <c r="E777" s="2" t="s">
        <v>2895</v>
      </c>
      <c r="F777" s="2" t="s">
        <v>0</v>
      </c>
      <c r="G777" s="2" t="s">
        <v>0</v>
      </c>
      <c r="H777" s="3" t="str">
        <f t="shared" si="12"/>
        <v>https://myignite.techcommunity.microsoft.com/sessions/79459</v>
      </c>
      <c r="I777" s="2" t="s">
        <v>4695</v>
      </c>
      <c r="J777" s="2" t="s">
        <v>3585</v>
      </c>
      <c r="K777" s="3" t="s">
        <v>4696</v>
      </c>
      <c r="L777" s="3" t="s">
        <v>0</v>
      </c>
      <c r="M777" s="2" t="s">
        <v>4589</v>
      </c>
      <c r="N777" s="2" t="s">
        <v>0</v>
      </c>
    </row>
    <row r="778" spans="1:14" ht="85.5" x14ac:dyDescent="0.45">
      <c r="A778" s="1">
        <v>79642</v>
      </c>
      <c r="B778" s="2" t="s">
        <v>1543</v>
      </c>
      <c r="C778" s="2" t="s">
        <v>1544</v>
      </c>
      <c r="D778" s="2" t="s">
        <v>2850</v>
      </c>
      <c r="E778" s="2" t="s">
        <v>2895</v>
      </c>
      <c r="F778" s="2" t="s">
        <v>2848</v>
      </c>
      <c r="G778" s="2" t="s">
        <v>2844</v>
      </c>
      <c r="H778" s="3" t="str">
        <f t="shared" si="12"/>
        <v>https://myignite.techcommunity.microsoft.com/sessions/79642</v>
      </c>
      <c r="I778" s="2" t="s">
        <v>4697</v>
      </c>
      <c r="J778" s="2" t="s">
        <v>3713</v>
      </c>
      <c r="K778" s="3" t="s">
        <v>4698</v>
      </c>
      <c r="L778" s="3" t="s">
        <v>0</v>
      </c>
      <c r="M778" s="2" t="s">
        <v>4699</v>
      </c>
      <c r="N778" s="2" t="s">
        <v>0</v>
      </c>
    </row>
    <row r="779" spans="1:14" ht="99.75" x14ac:dyDescent="0.45">
      <c r="A779" s="1">
        <v>79644</v>
      </c>
      <c r="B779" s="2" t="s">
        <v>1545</v>
      </c>
      <c r="C779" s="2" t="s">
        <v>1546</v>
      </c>
      <c r="D779" s="2" t="s">
        <v>2850</v>
      </c>
      <c r="E779" s="2" t="s">
        <v>2895</v>
      </c>
      <c r="F779" s="2" t="s">
        <v>2848</v>
      </c>
      <c r="G779" s="2" t="s">
        <v>2844</v>
      </c>
      <c r="H779" s="3" t="str">
        <f t="shared" si="12"/>
        <v>https://myignite.techcommunity.microsoft.com/sessions/79644</v>
      </c>
      <c r="I779" s="2" t="s">
        <v>4700</v>
      </c>
      <c r="J779" s="2" t="s">
        <v>3713</v>
      </c>
      <c r="K779" s="3" t="s">
        <v>4701</v>
      </c>
      <c r="L779" s="3" t="s">
        <v>6058</v>
      </c>
      <c r="M779" s="2" t="s">
        <v>4702</v>
      </c>
      <c r="N779" s="2" t="s">
        <v>0</v>
      </c>
    </row>
    <row r="780" spans="1:14" ht="99.75" x14ac:dyDescent="0.45">
      <c r="A780" s="1">
        <v>79668</v>
      </c>
      <c r="B780" s="2" t="s">
        <v>1547</v>
      </c>
      <c r="C780" s="2" t="s">
        <v>1548</v>
      </c>
      <c r="D780" s="2" t="s">
        <v>2850</v>
      </c>
      <c r="E780" s="2" t="s">
        <v>2895</v>
      </c>
      <c r="F780" s="2" t="s">
        <v>0</v>
      </c>
      <c r="G780" s="2" t="s">
        <v>0</v>
      </c>
      <c r="H780" s="3" t="str">
        <f t="shared" si="12"/>
        <v>https://myignite.techcommunity.microsoft.com/sessions/79668</v>
      </c>
      <c r="I780" s="2" t="s">
        <v>4703</v>
      </c>
      <c r="J780" s="2" t="s">
        <v>4704</v>
      </c>
      <c r="K780" s="3" t="s">
        <v>4705</v>
      </c>
      <c r="L780" s="3" t="s">
        <v>6059</v>
      </c>
      <c r="M780" s="2" t="s">
        <v>4596</v>
      </c>
      <c r="N780" s="2" t="s">
        <v>0</v>
      </c>
    </row>
    <row r="781" spans="1:14" ht="42.75" x14ac:dyDescent="0.45">
      <c r="A781" s="1">
        <v>79725</v>
      </c>
      <c r="B781" s="2" t="s">
        <v>1549</v>
      </c>
      <c r="C781" s="2" t="s">
        <v>1550</v>
      </c>
      <c r="D781" s="2" t="s">
        <v>2850</v>
      </c>
      <c r="E781" s="2" t="s">
        <v>2895</v>
      </c>
      <c r="F781" s="2" t="s">
        <v>2856</v>
      </c>
      <c r="G781" s="2" t="s">
        <v>2844</v>
      </c>
      <c r="H781" s="3" t="str">
        <f t="shared" si="12"/>
        <v>https://myignite.techcommunity.microsoft.com/sessions/79725</v>
      </c>
      <c r="I781" s="2" t="s">
        <v>4706</v>
      </c>
      <c r="J781" s="2" t="s">
        <v>3556</v>
      </c>
      <c r="K781" s="3" t="s">
        <v>4707</v>
      </c>
      <c r="L781" s="3" t="s">
        <v>6060</v>
      </c>
      <c r="M781" s="2" t="s">
        <v>4600</v>
      </c>
      <c r="N781" s="2" t="s">
        <v>0</v>
      </c>
    </row>
    <row r="782" spans="1:14" ht="128.25" x14ac:dyDescent="0.45">
      <c r="A782" s="1">
        <v>79727</v>
      </c>
      <c r="B782" s="2" t="s">
        <v>1551</v>
      </c>
      <c r="C782" s="2" t="s">
        <v>1552</v>
      </c>
      <c r="D782" s="2" t="s">
        <v>2850</v>
      </c>
      <c r="E782" s="2" t="s">
        <v>2895</v>
      </c>
      <c r="F782" s="2" t="s">
        <v>2856</v>
      </c>
      <c r="G782" s="2" t="s">
        <v>2844</v>
      </c>
      <c r="H782" s="3" t="str">
        <f t="shared" si="12"/>
        <v>https://myignite.techcommunity.microsoft.com/sessions/79727</v>
      </c>
      <c r="I782" s="2" t="s">
        <v>4708</v>
      </c>
      <c r="J782" s="2" t="s">
        <v>3556</v>
      </c>
      <c r="K782" s="3" t="s">
        <v>4709</v>
      </c>
      <c r="L782" s="3" t="s">
        <v>6061</v>
      </c>
      <c r="M782" s="2" t="s">
        <v>4710</v>
      </c>
      <c r="N782" s="2" t="s">
        <v>0</v>
      </c>
    </row>
    <row r="783" spans="1:14" ht="156.75" x14ac:dyDescent="0.45">
      <c r="A783" s="1">
        <v>79728</v>
      </c>
      <c r="B783" s="2" t="s">
        <v>1553</v>
      </c>
      <c r="C783" s="2" t="s">
        <v>1554</v>
      </c>
      <c r="D783" s="2" t="s">
        <v>2850</v>
      </c>
      <c r="E783" s="2" t="s">
        <v>2895</v>
      </c>
      <c r="F783" s="2" t="s">
        <v>2856</v>
      </c>
      <c r="G783" s="2" t="s">
        <v>2844</v>
      </c>
      <c r="H783" s="3" t="str">
        <f t="shared" si="12"/>
        <v>https://myignite.techcommunity.microsoft.com/sessions/79728</v>
      </c>
      <c r="I783" s="2" t="s">
        <v>4711</v>
      </c>
      <c r="J783" s="2" t="s">
        <v>3556</v>
      </c>
      <c r="K783" s="3" t="s">
        <v>4712</v>
      </c>
      <c r="L783" s="3" t="s">
        <v>6062</v>
      </c>
      <c r="M783" s="2" t="s">
        <v>4713</v>
      </c>
      <c r="N783" s="2" t="s">
        <v>0</v>
      </c>
    </row>
    <row r="784" spans="1:14" ht="128.25" x14ac:dyDescent="0.45">
      <c r="A784" s="1">
        <v>79732</v>
      </c>
      <c r="B784" s="2" t="s">
        <v>1555</v>
      </c>
      <c r="C784" s="2" t="s">
        <v>1556</v>
      </c>
      <c r="D784" s="2" t="s">
        <v>2850</v>
      </c>
      <c r="E784" s="2" t="s">
        <v>2895</v>
      </c>
      <c r="F784" s="2" t="s">
        <v>2856</v>
      </c>
      <c r="G784" s="2" t="s">
        <v>2844</v>
      </c>
      <c r="H784" s="3" t="str">
        <f t="shared" si="12"/>
        <v>https://myignite.techcommunity.microsoft.com/sessions/79732</v>
      </c>
      <c r="I784" s="2" t="s">
        <v>4714</v>
      </c>
      <c r="J784" s="2" t="s">
        <v>3556</v>
      </c>
      <c r="K784" s="3" t="s">
        <v>4715</v>
      </c>
      <c r="L784" s="3" t="s">
        <v>6063</v>
      </c>
      <c r="M784" s="2" t="s">
        <v>4716</v>
      </c>
      <c r="N784" s="2" t="s">
        <v>0</v>
      </c>
    </row>
    <row r="785" spans="1:14" ht="142.5" x14ac:dyDescent="0.45">
      <c r="A785" s="1">
        <v>79738</v>
      </c>
      <c r="B785" s="2" t="s">
        <v>1557</v>
      </c>
      <c r="C785" s="2" t="s">
        <v>1558</v>
      </c>
      <c r="D785" s="2" t="s">
        <v>2850</v>
      </c>
      <c r="E785" s="2" t="s">
        <v>2895</v>
      </c>
      <c r="F785" s="2" t="s">
        <v>2856</v>
      </c>
      <c r="G785" s="2" t="s">
        <v>2844</v>
      </c>
      <c r="H785" s="3" t="str">
        <f t="shared" si="12"/>
        <v>https://myignite.techcommunity.microsoft.com/sessions/79738</v>
      </c>
      <c r="I785" s="2" t="s">
        <v>4717</v>
      </c>
      <c r="J785" s="2" t="s">
        <v>4718</v>
      </c>
      <c r="K785" s="3" t="s">
        <v>4719</v>
      </c>
      <c r="L785" s="3" t="s">
        <v>6064</v>
      </c>
      <c r="M785" s="2" t="s">
        <v>4720</v>
      </c>
      <c r="N785" s="2" t="s">
        <v>0</v>
      </c>
    </row>
    <row r="786" spans="1:14" ht="142.5" x14ac:dyDescent="0.45">
      <c r="A786" s="1">
        <v>79742</v>
      </c>
      <c r="B786" s="2" t="s">
        <v>1559</v>
      </c>
      <c r="C786" s="2" t="s">
        <v>1560</v>
      </c>
      <c r="D786" s="2" t="s">
        <v>2850</v>
      </c>
      <c r="E786" s="2" t="s">
        <v>2895</v>
      </c>
      <c r="F786" s="2" t="s">
        <v>2856</v>
      </c>
      <c r="G786" s="2" t="s">
        <v>2844</v>
      </c>
      <c r="H786" s="3" t="str">
        <f t="shared" si="12"/>
        <v>https://myignite.techcommunity.microsoft.com/sessions/79742</v>
      </c>
      <c r="I786" s="2" t="s">
        <v>4721</v>
      </c>
      <c r="J786" s="2" t="s">
        <v>3671</v>
      </c>
      <c r="K786" s="3" t="s">
        <v>4722</v>
      </c>
      <c r="L786" s="3" t="s">
        <v>6065</v>
      </c>
      <c r="M786" s="2" t="s">
        <v>4723</v>
      </c>
      <c r="N786" s="2" t="s">
        <v>0</v>
      </c>
    </row>
    <row r="787" spans="1:14" ht="114" x14ac:dyDescent="0.45">
      <c r="A787" s="1">
        <v>79814</v>
      </c>
      <c r="B787" s="2" t="s">
        <v>1561</v>
      </c>
      <c r="C787" s="2" t="s">
        <v>1562</v>
      </c>
      <c r="D787" s="2" t="s">
        <v>2850</v>
      </c>
      <c r="E787" s="2" t="s">
        <v>2895</v>
      </c>
      <c r="F787" s="2" t="s">
        <v>2856</v>
      </c>
      <c r="G787" s="2" t="s">
        <v>2844</v>
      </c>
      <c r="H787" s="3" t="str">
        <f t="shared" si="12"/>
        <v>https://myignite.techcommunity.microsoft.com/sessions/79814</v>
      </c>
      <c r="I787" s="2" t="s">
        <v>4724</v>
      </c>
      <c r="J787" s="2" t="s">
        <v>3556</v>
      </c>
      <c r="K787" s="3" t="s">
        <v>4725</v>
      </c>
      <c r="L787" s="3" t="s">
        <v>6066</v>
      </c>
      <c r="M787" s="2" t="s">
        <v>4726</v>
      </c>
      <c r="N787" s="2" t="s">
        <v>0</v>
      </c>
    </row>
    <row r="788" spans="1:14" ht="71.25" x14ac:dyDescent="0.45">
      <c r="A788" s="1">
        <v>79816</v>
      </c>
      <c r="B788" s="2" t="s">
        <v>1563</v>
      </c>
      <c r="C788" s="2" t="s">
        <v>1564</v>
      </c>
      <c r="D788" s="2" t="s">
        <v>2850</v>
      </c>
      <c r="E788" s="2" t="s">
        <v>2895</v>
      </c>
      <c r="F788" s="2" t="s">
        <v>2856</v>
      </c>
      <c r="G788" s="2" t="s">
        <v>2844</v>
      </c>
      <c r="H788" s="3" t="str">
        <f t="shared" si="12"/>
        <v>https://myignite.techcommunity.microsoft.com/sessions/79816</v>
      </c>
      <c r="I788" s="2" t="s">
        <v>4727</v>
      </c>
      <c r="J788" s="2" t="s">
        <v>3556</v>
      </c>
      <c r="K788" s="3" t="s">
        <v>4728</v>
      </c>
      <c r="L788" s="3" t="s">
        <v>6067</v>
      </c>
      <c r="M788" s="2" t="s">
        <v>4729</v>
      </c>
      <c r="N788" s="2" t="s">
        <v>0</v>
      </c>
    </row>
    <row r="789" spans="1:14" ht="71.25" x14ac:dyDescent="0.45">
      <c r="A789" s="1">
        <v>79902</v>
      </c>
      <c r="B789" s="2" t="s">
        <v>1565</v>
      </c>
      <c r="C789" s="2" t="s">
        <v>1566</v>
      </c>
      <c r="D789" s="2" t="s">
        <v>2850</v>
      </c>
      <c r="E789" s="2" t="s">
        <v>2895</v>
      </c>
      <c r="F789" s="2" t="s">
        <v>0</v>
      </c>
      <c r="G789" s="2" t="s">
        <v>0</v>
      </c>
      <c r="H789" s="3" t="str">
        <f t="shared" si="12"/>
        <v>https://myignite.techcommunity.microsoft.com/sessions/79902</v>
      </c>
      <c r="I789" s="2" t="s">
        <v>4730</v>
      </c>
      <c r="J789" s="2" t="s">
        <v>4012</v>
      </c>
      <c r="K789" s="3" t="s">
        <v>4731</v>
      </c>
      <c r="L789" s="3" t="s">
        <v>6068</v>
      </c>
      <c r="M789" s="2" t="s">
        <v>4732</v>
      </c>
      <c r="N789" s="2" t="s">
        <v>0</v>
      </c>
    </row>
    <row r="790" spans="1:14" ht="142.5" x14ac:dyDescent="0.45">
      <c r="A790" s="1">
        <v>80048</v>
      </c>
      <c r="B790" s="2" t="s">
        <v>1567</v>
      </c>
      <c r="C790" s="2" t="s">
        <v>1568</v>
      </c>
      <c r="D790" s="2" t="s">
        <v>2850</v>
      </c>
      <c r="E790" s="2" t="s">
        <v>2895</v>
      </c>
      <c r="F790" s="2" t="s">
        <v>0</v>
      </c>
      <c r="G790" s="2" t="s">
        <v>0</v>
      </c>
      <c r="H790" s="3" t="str">
        <f t="shared" si="12"/>
        <v>https://myignite.techcommunity.microsoft.com/sessions/80048</v>
      </c>
      <c r="I790" s="2" t="s">
        <v>4733</v>
      </c>
      <c r="J790" s="2" t="s">
        <v>3550</v>
      </c>
      <c r="K790" s="3" t="s">
        <v>4734</v>
      </c>
      <c r="L790" s="3" t="s">
        <v>6069</v>
      </c>
      <c r="M790" s="2" t="s">
        <v>4735</v>
      </c>
      <c r="N790" s="2" t="s">
        <v>0</v>
      </c>
    </row>
    <row r="791" spans="1:14" ht="142.5" x14ac:dyDescent="0.45">
      <c r="A791" s="1">
        <v>80351</v>
      </c>
      <c r="B791" s="2" t="s">
        <v>1569</v>
      </c>
      <c r="C791" s="2" t="s">
        <v>1570</v>
      </c>
      <c r="D791" s="2" t="s">
        <v>2850</v>
      </c>
      <c r="E791" s="2" t="s">
        <v>2895</v>
      </c>
      <c r="F791" s="2" t="s">
        <v>0</v>
      </c>
      <c r="G791" s="2" t="s">
        <v>0</v>
      </c>
      <c r="H791" s="3" t="str">
        <f t="shared" si="12"/>
        <v>https://myignite.techcommunity.microsoft.com/sessions/80351</v>
      </c>
      <c r="I791" s="2" t="s">
        <v>4736</v>
      </c>
      <c r="J791" s="2" t="s">
        <v>4737</v>
      </c>
      <c r="K791" s="3" t="s">
        <v>4738</v>
      </c>
      <c r="L791" s="3" t="s">
        <v>6070</v>
      </c>
      <c r="M791" s="2" t="s">
        <v>4014</v>
      </c>
      <c r="N791" s="2" t="s">
        <v>0</v>
      </c>
    </row>
    <row r="792" spans="1:14" ht="71.25" x14ac:dyDescent="0.45">
      <c r="A792" s="1">
        <v>80381</v>
      </c>
      <c r="B792" s="2" t="s">
        <v>1571</v>
      </c>
      <c r="C792" s="2" t="s">
        <v>1572</v>
      </c>
      <c r="D792" s="2" t="s">
        <v>2850</v>
      </c>
      <c r="E792" s="2" t="s">
        <v>2895</v>
      </c>
      <c r="F792" s="2" t="s">
        <v>0</v>
      </c>
      <c r="G792" s="2" t="s">
        <v>0</v>
      </c>
      <c r="H792" s="3" t="str">
        <f t="shared" si="12"/>
        <v>https://myignite.techcommunity.microsoft.com/sessions/80381</v>
      </c>
      <c r="I792" s="2" t="s">
        <v>4739</v>
      </c>
      <c r="J792" s="2" t="s">
        <v>3585</v>
      </c>
      <c r="K792" s="3" t="s">
        <v>4740</v>
      </c>
      <c r="L792" s="3" t="s">
        <v>6071</v>
      </c>
      <c r="M792" s="2" t="s">
        <v>4741</v>
      </c>
      <c r="N792" s="2" t="s">
        <v>0</v>
      </c>
    </row>
    <row r="793" spans="1:14" ht="128.25" x14ac:dyDescent="0.45">
      <c r="A793" s="1">
        <v>80399</v>
      </c>
      <c r="B793" s="2" t="s">
        <v>1573</v>
      </c>
      <c r="C793" s="2" t="s">
        <v>1574</v>
      </c>
      <c r="D793" s="2" t="s">
        <v>2850</v>
      </c>
      <c r="E793" s="2" t="s">
        <v>2895</v>
      </c>
      <c r="F793" s="2" t="s">
        <v>0</v>
      </c>
      <c r="G793" s="2" t="s">
        <v>0</v>
      </c>
      <c r="H793" s="3" t="str">
        <f t="shared" si="12"/>
        <v>https://myignite.techcommunity.microsoft.com/sessions/80399</v>
      </c>
      <c r="I793" s="2" t="s">
        <v>4742</v>
      </c>
      <c r="J793" s="2" t="s">
        <v>3585</v>
      </c>
      <c r="K793" s="3" t="s">
        <v>4743</v>
      </c>
      <c r="L793" s="3" t="s">
        <v>6072</v>
      </c>
      <c r="M793" s="2" t="s">
        <v>4744</v>
      </c>
      <c r="N793" s="2" t="s">
        <v>0</v>
      </c>
    </row>
    <row r="794" spans="1:14" ht="71.25" x14ac:dyDescent="0.45">
      <c r="A794" s="1">
        <v>80417</v>
      </c>
      <c r="B794" s="2" t="s">
        <v>1575</v>
      </c>
      <c r="C794" s="2" t="s">
        <v>1576</v>
      </c>
      <c r="D794" s="2" t="s">
        <v>2850</v>
      </c>
      <c r="E794" s="2" t="s">
        <v>2895</v>
      </c>
      <c r="F794" s="2" t="s">
        <v>0</v>
      </c>
      <c r="G794" s="2" t="s">
        <v>0</v>
      </c>
      <c r="H794" s="3" t="str">
        <f t="shared" si="12"/>
        <v>https://myignite.techcommunity.microsoft.com/sessions/80417</v>
      </c>
      <c r="I794" s="2" t="s">
        <v>4745</v>
      </c>
      <c r="J794" s="2" t="s">
        <v>3585</v>
      </c>
      <c r="K794" s="3" t="s">
        <v>4746</v>
      </c>
      <c r="L794" s="3" t="s">
        <v>6073</v>
      </c>
      <c r="M794" s="2" t="s">
        <v>4741</v>
      </c>
      <c r="N794" s="2" t="s">
        <v>0</v>
      </c>
    </row>
    <row r="795" spans="1:14" ht="99.75" x14ac:dyDescent="0.45">
      <c r="A795" s="1">
        <v>80462</v>
      </c>
      <c r="B795" s="2" t="s">
        <v>1577</v>
      </c>
      <c r="C795" s="2" t="s">
        <v>1578</v>
      </c>
      <c r="D795" s="2" t="s">
        <v>2850</v>
      </c>
      <c r="E795" s="2" t="s">
        <v>2895</v>
      </c>
      <c r="F795" s="2" t="s">
        <v>0</v>
      </c>
      <c r="G795" s="2" t="s">
        <v>0</v>
      </c>
      <c r="H795" s="3" t="str">
        <f t="shared" si="12"/>
        <v>https://myignite.techcommunity.microsoft.com/sessions/80462</v>
      </c>
      <c r="I795" s="2" t="s">
        <v>4747</v>
      </c>
      <c r="J795" s="2" t="s">
        <v>3585</v>
      </c>
      <c r="K795" s="3" t="s">
        <v>4748</v>
      </c>
      <c r="L795" s="3" t="s">
        <v>6074</v>
      </c>
      <c r="M795" s="2" t="s">
        <v>4741</v>
      </c>
      <c r="N795" s="2" t="s">
        <v>0</v>
      </c>
    </row>
    <row r="796" spans="1:14" ht="71.25" x14ac:dyDescent="0.45">
      <c r="A796" s="1">
        <v>80636</v>
      </c>
      <c r="B796" s="2" t="s">
        <v>1579</v>
      </c>
      <c r="C796" s="2" t="s">
        <v>1580</v>
      </c>
      <c r="D796" s="2" t="s">
        <v>2850</v>
      </c>
      <c r="E796" s="2" t="s">
        <v>2895</v>
      </c>
      <c r="F796" s="2" t="s">
        <v>0</v>
      </c>
      <c r="G796" s="2" t="s">
        <v>0</v>
      </c>
      <c r="H796" s="3" t="str">
        <f t="shared" si="12"/>
        <v>https://myignite.techcommunity.microsoft.com/sessions/80636</v>
      </c>
      <c r="I796" s="2" t="s">
        <v>4749</v>
      </c>
      <c r="J796" s="2" t="s">
        <v>4750</v>
      </c>
      <c r="K796" s="3" t="s">
        <v>4751</v>
      </c>
      <c r="L796" s="3" t="s">
        <v>6075</v>
      </c>
      <c r="M796" s="2" t="s">
        <v>3799</v>
      </c>
      <c r="N796" s="2" t="s">
        <v>0</v>
      </c>
    </row>
    <row r="797" spans="1:14" ht="71.25" x14ac:dyDescent="0.45">
      <c r="A797" s="1">
        <v>80697</v>
      </c>
      <c r="B797" s="2" t="s">
        <v>1581</v>
      </c>
      <c r="C797" s="2" t="s">
        <v>1582</v>
      </c>
      <c r="D797" s="2" t="s">
        <v>2850</v>
      </c>
      <c r="E797" s="2" t="s">
        <v>2895</v>
      </c>
      <c r="F797" s="2" t="s">
        <v>2848</v>
      </c>
      <c r="G797" s="2" t="s">
        <v>2844</v>
      </c>
      <c r="H797" s="3" t="str">
        <f t="shared" si="12"/>
        <v>https://myignite.techcommunity.microsoft.com/sessions/80697</v>
      </c>
      <c r="I797" s="2" t="s">
        <v>4752</v>
      </c>
      <c r="J797" s="2" t="s">
        <v>3459</v>
      </c>
      <c r="K797" s="3" t="s">
        <v>4753</v>
      </c>
      <c r="L797" s="3" t="s">
        <v>6076</v>
      </c>
      <c r="M797" s="2" t="s">
        <v>4675</v>
      </c>
      <c r="N797" s="2" t="s">
        <v>0</v>
      </c>
    </row>
    <row r="798" spans="1:14" ht="142.5" x14ac:dyDescent="0.45">
      <c r="A798" s="1">
        <v>80933</v>
      </c>
      <c r="B798" s="2" t="s">
        <v>1583</v>
      </c>
      <c r="C798" s="2" t="s">
        <v>1584</v>
      </c>
      <c r="D798" s="2" t="s">
        <v>2850</v>
      </c>
      <c r="E798" s="2" t="s">
        <v>2895</v>
      </c>
      <c r="F798" s="2" t="s">
        <v>0</v>
      </c>
      <c r="G798" s="2" t="s">
        <v>0</v>
      </c>
      <c r="H798" s="3" t="str">
        <f t="shared" si="12"/>
        <v>https://myignite.techcommunity.microsoft.com/sessions/80933</v>
      </c>
      <c r="I798" s="2" t="s">
        <v>4754</v>
      </c>
      <c r="J798" s="2" t="s">
        <v>3850</v>
      </c>
      <c r="K798" s="3" t="s">
        <v>4755</v>
      </c>
      <c r="L798" s="3" t="s">
        <v>6077</v>
      </c>
      <c r="M798" s="2" t="s">
        <v>4027</v>
      </c>
      <c r="N798" s="2" t="s">
        <v>0</v>
      </c>
    </row>
    <row r="799" spans="1:14" ht="114" x14ac:dyDescent="0.45">
      <c r="A799" s="1">
        <v>81183</v>
      </c>
      <c r="B799" s="2" t="s">
        <v>1585</v>
      </c>
      <c r="C799" s="2" t="s">
        <v>1586</v>
      </c>
      <c r="D799" s="2" t="s">
        <v>2850</v>
      </c>
      <c r="E799" s="2" t="s">
        <v>2895</v>
      </c>
      <c r="F799" s="2" t="s">
        <v>2856</v>
      </c>
      <c r="G799" s="2" t="s">
        <v>2844</v>
      </c>
      <c r="H799" s="3" t="str">
        <f t="shared" si="12"/>
        <v>https://myignite.techcommunity.microsoft.com/sessions/81183</v>
      </c>
      <c r="I799" s="2" t="s">
        <v>4756</v>
      </c>
      <c r="J799" s="2" t="s">
        <v>3739</v>
      </c>
      <c r="K799" s="3" t="s">
        <v>4757</v>
      </c>
      <c r="L799" s="3" t="s">
        <v>6078</v>
      </c>
      <c r="M799" s="2" t="s">
        <v>4758</v>
      </c>
      <c r="N799" s="2" t="s">
        <v>0</v>
      </c>
    </row>
    <row r="800" spans="1:14" ht="142.5" x14ac:dyDescent="0.45">
      <c r="A800" s="1">
        <v>81186</v>
      </c>
      <c r="B800" s="2" t="s">
        <v>1587</v>
      </c>
      <c r="C800" s="2" t="s">
        <v>1588</v>
      </c>
      <c r="D800" s="2" t="s">
        <v>2850</v>
      </c>
      <c r="E800" s="2" t="s">
        <v>2895</v>
      </c>
      <c r="F800" s="2" t="s">
        <v>2856</v>
      </c>
      <c r="G800" s="2" t="s">
        <v>2844</v>
      </c>
      <c r="H800" s="3" t="str">
        <f t="shared" si="12"/>
        <v>https://myignite.techcommunity.microsoft.com/sessions/81186</v>
      </c>
      <c r="I800" s="2" t="s">
        <v>4759</v>
      </c>
      <c r="J800" s="2" t="s">
        <v>3739</v>
      </c>
      <c r="K800" s="3" t="s">
        <v>4760</v>
      </c>
      <c r="L800" s="3" t="s">
        <v>6079</v>
      </c>
      <c r="M800" s="2" t="s">
        <v>4761</v>
      </c>
      <c r="N800" s="2" t="s">
        <v>0</v>
      </c>
    </row>
    <row r="801" spans="1:14" ht="42.75" x14ac:dyDescent="0.45">
      <c r="A801" s="1">
        <v>81491</v>
      </c>
      <c r="B801" s="2" t="s">
        <v>1589</v>
      </c>
      <c r="C801" s="2" t="s">
        <v>1590</v>
      </c>
      <c r="D801" s="2" t="s">
        <v>2850</v>
      </c>
      <c r="E801" s="2" t="s">
        <v>2895</v>
      </c>
      <c r="F801" s="2" t="s">
        <v>2848</v>
      </c>
      <c r="G801" s="2" t="s">
        <v>0</v>
      </c>
      <c r="H801" s="3" t="str">
        <f t="shared" si="12"/>
        <v>https://myignite.techcommunity.microsoft.com/sessions/81491</v>
      </c>
      <c r="I801" s="2" t="s">
        <v>4762</v>
      </c>
      <c r="J801" s="2" t="s">
        <v>0</v>
      </c>
      <c r="K801" s="3" t="s">
        <v>4763</v>
      </c>
      <c r="L801" s="3" t="s">
        <v>6080</v>
      </c>
      <c r="M801" s="2" t="s">
        <v>4764</v>
      </c>
      <c r="N801" s="2" t="s">
        <v>0</v>
      </c>
    </row>
    <row r="802" spans="1:14" ht="71.25" x14ac:dyDescent="0.45">
      <c r="A802" s="1">
        <v>81497</v>
      </c>
      <c r="B802" s="2" t="s">
        <v>1591</v>
      </c>
      <c r="C802" s="2" t="s">
        <v>1592</v>
      </c>
      <c r="D802" s="2" t="s">
        <v>2850</v>
      </c>
      <c r="E802" s="2" t="s">
        <v>2895</v>
      </c>
      <c r="F802" s="2" t="s">
        <v>2848</v>
      </c>
      <c r="G802" s="2" t="s">
        <v>0</v>
      </c>
      <c r="H802" s="3" t="str">
        <f t="shared" si="12"/>
        <v>https://myignite.techcommunity.microsoft.com/sessions/81497</v>
      </c>
      <c r="I802" s="2" t="s">
        <v>4765</v>
      </c>
      <c r="J802" s="2" t="s">
        <v>0</v>
      </c>
      <c r="K802" s="3" t="s">
        <v>4766</v>
      </c>
      <c r="L802" s="3" t="s">
        <v>6081</v>
      </c>
      <c r="M802" s="2" t="s">
        <v>4767</v>
      </c>
      <c r="N802" s="2" t="s">
        <v>0</v>
      </c>
    </row>
    <row r="803" spans="1:14" ht="156.75" x14ac:dyDescent="0.45">
      <c r="A803" s="1">
        <v>81508</v>
      </c>
      <c r="B803" s="2" t="s">
        <v>1593</v>
      </c>
      <c r="C803" s="2" t="s">
        <v>1594</v>
      </c>
      <c r="D803" s="2" t="s">
        <v>2850</v>
      </c>
      <c r="E803" s="2" t="s">
        <v>2895</v>
      </c>
      <c r="F803" s="2" t="s">
        <v>0</v>
      </c>
      <c r="G803" s="2" t="s">
        <v>0</v>
      </c>
      <c r="H803" s="3" t="str">
        <f t="shared" si="12"/>
        <v>https://myignite.techcommunity.microsoft.com/sessions/81508</v>
      </c>
      <c r="I803" s="2" t="s">
        <v>4768</v>
      </c>
      <c r="J803" s="2" t="s">
        <v>0</v>
      </c>
      <c r="K803" s="3" t="s">
        <v>4769</v>
      </c>
      <c r="L803" s="3" t="s">
        <v>6082</v>
      </c>
      <c r="M803" s="2" t="s">
        <v>4620</v>
      </c>
      <c r="N803" s="2" t="s">
        <v>0</v>
      </c>
    </row>
    <row r="804" spans="1:14" ht="71.25" x14ac:dyDescent="0.45">
      <c r="A804" s="1">
        <v>81528</v>
      </c>
      <c r="B804" s="2" t="s">
        <v>1595</v>
      </c>
      <c r="C804" s="2" t="s">
        <v>1596</v>
      </c>
      <c r="D804" s="2" t="s">
        <v>2850</v>
      </c>
      <c r="E804" s="2" t="s">
        <v>2895</v>
      </c>
      <c r="F804" s="2" t="s">
        <v>2848</v>
      </c>
      <c r="G804" s="2" t="s">
        <v>0</v>
      </c>
      <c r="H804" s="3" t="str">
        <f t="shared" si="12"/>
        <v>https://myignite.techcommunity.microsoft.com/sessions/81528</v>
      </c>
      <c r="I804" s="2" t="s">
        <v>4770</v>
      </c>
      <c r="J804" s="2" t="s">
        <v>0</v>
      </c>
      <c r="K804" s="3" t="s">
        <v>4771</v>
      </c>
      <c r="L804" s="3" t="s">
        <v>0</v>
      </c>
      <c r="M804" s="2" t="s">
        <v>4772</v>
      </c>
      <c r="N804" s="2" t="s">
        <v>0</v>
      </c>
    </row>
    <row r="805" spans="1:14" ht="171" x14ac:dyDescent="0.45">
      <c r="A805" s="1">
        <v>81662</v>
      </c>
      <c r="B805" s="2" t="s">
        <v>1597</v>
      </c>
      <c r="C805" s="2" t="s">
        <v>1598</v>
      </c>
      <c r="D805" s="2" t="s">
        <v>2850</v>
      </c>
      <c r="E805" s="2" t="s">
        <v>2895</v>
      </c>
      <c r="F805" s="2" t="s">
        <v>0</v>
      </c>
      <c r="G805" s="2" t="s">
        <v>0</v>
      </c>
      <c r="H805" s="3" t="str">
        <f t="shared" si="12"/>
        <v>https://myignite.techcommunity.microsoft.com/sessions/81662</v>
      </c>
      <c r="I805" s="2" t="s">
        <v>4773</v>
      </c>
      <c r="J805" s="2" t="s">
        <v>0</v>
      </c>
      <c r="K805" s="3" t="s">
        <v>4774</v>
      </c>
      <c r="L805" s="3" t="s">
        <v>6083</v>
      </c>
      <c r="M805" s="2" t="s">
        <v>4775</v>
      </c>
      <c r="N805" s="2" t="s">
        <v>0</v>
      </c>
    </row>
    <row r="806" spans="1:14" ht="85.5" x14ac:dyDescent="0.45">
      <c r="A806" s="1">
        <v>81671</v>
      </c>
      <c r="B806" s="2" t="s">
        <v>1599</v>
      </c>
      <c r="C806" s="2" t="s">
        <v>1600</v>
      </c>
      <c r="D806" s="2" t="s">
        <v>2850</v>
      </c>
      <c r="E806" s="2" t="s">
        <v>2895</v>
      </c>
      <c r="F806" s="2" t="s">
        <v>2845</v>
      </c>
      <c r="G806" s="2" t="s">
        <v>2844</v>
      </c>
      <c r="H806" s="3" t="str">
        <f t="shared" si="12"/>
        <v>https://myignite.techcommunity.microsoft.com/sessions/81671</v>
      </c>
      <c r="I806" s="2" t="s">
        <v>4776</v>
      </c>
      <c r="J806" s="2" t="s">
        <v>3464</v>
      </c>
      <c r="K806" s="3" t="s">
        <v>4777</v>
      </c>
      <c r="L806" s="3" t="s">
        <v>6084</v>
      </c>
      <c r="M806" s="2" t="s">
        <v>4778</v>
      </c>
      <c r="N806" s="2" t="s">
        <v>0</v>
      </c>
    </row>
    <row r="807" spans="1:14" ht="71.25" x14ac:dyDescent="0.45">
      <c r="A807" s="1">
        <v>81735</v>
      </c>
      <c r="B807" s="2" t="s">
        <v>1601</v>
      </c>
      <c r="C807" s="2" t="s">
        <v>1602</v>
      </c>
      <c r="D807" s="2" t="s">
        <v>2850</v>
      </c>
      <c r="E807" s="2" t="s">
        <v>2895</v>
      </c>
      <c r="F807" s="2" t="s">
        <v>2856</v>
      </c>
      <c r="G807" s="2" t="s">
        <v>2844</v>
      </c>
      <c r="H807" s="3" t="str">
        <f t="shared" si="12"/>
        <v>https://myignite.techcommunity.microsoft.com/sessions/81735</v>
      </c>
      <c r="I807" s="2" t="s">
        <v>4779</v>
      </c>
      <c r="J807" s="2" t="s">
        <v>3746</v>
      </c>
      <c r="K807" s="3" t="s">
        <v>4780</v>
      </c>
      <c r="L807" s="3" t="s">
        <v>6085</v>
      </c>
      <c r="M807" s="2" t="s">
        <v>4781</v>
      </c>
      <c r="N807" s="2" t="s">
        <v>0</v>
      </c>
    </row>
    <row r="808" spans="1:14" ht="71.25" x14ac:dyDescent="0.45">
      <c r="A808" s="1">
        <v>81739</v>
      </c>
      <c r="B808" s="2" t="s">
        <v>1603</v>
      </c>
      <c r="C808" s="2" t="s">
        <v>1604</v>
      </c>
      <c r="D808" s="2" t="s">
        <v>2850</v>
      </c>
      <c r="E808" s="2" t="s">
        <v>2895</v>
      </c>
      <c r="F808" s="2" t="s">
        <v>2856</v>
      </c>
      <c r="G808" s="2" t="s">
        <v>2844</v>
      </c>
      <c r="H808" s="3" t="str">
        <f t="shared" si="12"/>
        <v>https://myignite.techcommunity.microsoft.com/sessions/81739</v>
      </c>
      <c r="I808" s="2" t="s">
        <v>4782</v>
      </c>
      <c r="J808" s="2" t="s">
        <v>3746</v>
      </c>
      <c r="K808" s="3" t="s">
        <v>4783</v>
      </c>
      <c r="L808" s="3" t="s">
        <v>6086</v>
      </c>
      <c r="M808" s="2" t="s">
        <v>4784</v>
      </c>
      <c r="N808" s="2" t="s">
        <v>0</v>
      </c>
    </row>
    <row r="809" spans="1:14" ht="71.25" x14ac:dyDescent="0.45">
      <c r="A809" s="1">
        <v>81740</v>
      </c>
      <c r="B809" s="2" t="s">
        <v>1605</v>
      </c>
      <c r="C809" s="2" t="s">
        <v>1606</v>
      </c>
      <c r="D809" s="2" t="s">
        <v>2850</v>
      </c>
      <c r="E809" s="2" t="s">
        <v>2895</v>
      </c>
      <c r="F809" s="2" t="s">
        <v>2856</v>
      </c>
      <c r="G809" s="2" t="s">
        <v>2844</v>
      </c>
      <c r="H809" s="3" t="str">
        <f t="shared" si="12"/>
        <v>https://myignite.techcommunity.microsoft.com/sessions/81740</v>
      </c>
      <c r="I809" s="2" t="s">
        <v>4785</v>
      </c>
      <c r="J809" s="2" t="s">
        <v>3746</v>
      </c>
      <c r="K809" s="3" t="s">
        <v>4786</v>
      </c>
      <c r="L809" s="3" t="s">
        <v>6087</v>
      </c>
      <c r="M809" s="2" t="s">
        <v>4787</v>
      </c>
      <c r="N809" s="2" t="s">
        <v>0</v>
      </c>
    </row>
    <row r="810" spans="1:14" ht="57" x14ac:dyDescent="0.45">
      <c r="A810" s="1">
        <v>81741</v>
      </c>
      <c r="B810" s="2" t="s">
        <v>1607</v>
      </c>
      <c r="C810" s="2" t="s">
        <v>1608</v>
      </c>
      <c r="D810" s="2" t="s">
        <v>2850</v>
      </c>
      <c r="E810" s="2" t="s">
        <v>2895</v>
      </c>
      <c r="F810" s="2" t="s">
        <v>2856</v>
      </c>
      <c r="G810" s="2" t="s">
        <v>2844</v>
      </c>
      <c r="H810" s="3" t="str">
        <f t="shared" si="12"/>
        <v>https://myignite.techcommunity.microsoft.com/sessions/81741</v>
      </c>
      <c r="I810" s="2" t="s">
        <v>4788</v>
      </c>
      <c r="J810" s="2" t="s">
        <v>3746</v>
      </c>
      <c r="K810" s="3" t="s">
        <v>4789</v>
      </c>
      <c r="L810" s="3" t="s">
        <v>6088</v>
      </c>
      <c r="M810" s="2" t="s">
        <v>4790</v>
      </c>
      <c r="N810" s="2" t="s">
        <v>0</v>
      </c>
    </row>
    <row r="811" spans="1:14" ht="99.75" x14ac:dyDescent="0.45">
      <c r="A811" s="1">
        <v>81665</v>
      </c>
      <c r="B811" s="2" t="s">
        <v>1609</v>
      </c>
      <c r="C811" s="2" t="s">
        <v>1610</v>
      </c>
      <c r="D811" s="2" t="s">
        <v>2850</v>
      </c>
      <c r="E811" s="2" t="s">
        <v>2895</v>
      </c>
      <c r="F811" s="2" t="s">
        <v>0</v>
      </c>
      <c r="G811" s="2" t="s">
        <v>0</v>
      </c>
      <c r="H811" s="3" t="str">
        <f t="shared" si="12"/>
        <v>https://myignite.techcommunity.microsoft.com/sessions/81665</v>
      </c>
      <c r="I811" s="2" t="s">
        <v>4791</v>
      </c>
      <c r="J811" s="2" t="s">
        <v>0</v>
      </c>
      <c r="K811" s="3" t="s">
        <v>4792</v>
      </c>
      <c r="L811" s="3" t="s">
        <v>6089</v>
      </c>
      <c r="M811" s="2" t="s">
        <v>4793</v>
      </c>
      <c r="N811" s="2" t="s">
        <v>0</v>
      </c>
    </row>
    <row r="812" spans="1:14" ht="85.5" x14ac:dyDescent="0.45">
      <c r="A812" s="1">
        <v>83396</v>
      </c>
      <c r="B812" s="2" t="s">
        <v>1611</v>
      </c>
      <c r="C812" s="2" t="s">
        <v>1612</v>
      </c>
      <c r="D812" s="2" t="s">
        <v>2850</v>
      </c>
      <c r="E812" s="2" t="s">
        <v>2895</v>
      </c>
      <c r="F812" s="2" t="s">
        <v>2856</v>
      </c>
      <c r="G812" s="2" t="s">
        <v>0</v>
      </c>
      <c r="H812" s="3" t="str">
        <f t="shared" si="12"/>
        <v>https://myignite.techcommunity.microsoft.com/sessions/83396</v>
      </c>
      <c r="I812" s="2" t="s">
        <v>4794</v>
      </c>
      <c r="J812" s="2" t="s">
        <v>3861</v>
      </c>
      <c r="K812" s="3" t="s">
        <v>4795</v>
      </c>
      <c r="L812" s="3" t="s">
        <v>6090</v>
      </c>
      <c r="M812" s="2" t="s">
        <v>4796</v>
      </c>
      <c r="N812" s="2" t="s">
        <v>0</v>
      </c>
    </row>
    <row r="813" spans="1:14" ht="114" x14ac:dyDescent="0.45">
      <c r="A813" s="1">
        <v>81562</v>
      </c>
      <c r="B813" s="2" t="s">
        <v>1613</v>
      </c>
      <c r="C813" s="2" t="s">
        <v>1614</v>
      </c>
      <c r="D813" s="2" t="s">
        <v>2850</v>
      </c>
      <c r="E813" s="2" t="s">
        <v>2895</v>
      </c>
      <c r="F813" s="2" t="s">
        <v>2845</v>
      </c>
      <c r="G813" s="2" t="s">
        <v>2844</v>
      </c>
      <c r="H813" s="3" t="str">
        <f t="shared" si="12"/>
        <v>https://myignite.techcommunity.microsoft.com/sessions/81562</v>
      </c>
      <c r="I813" s="2" t="s">
        <v>4797</v>
      </c>
      <c r="J813" s="2" t="s">
        <v>3464</v>
      </c>
      <c r="K813" s="3" t="s">
        <v>4798</v>
      </c>
      <c r="L813" s="3" t="s">
        <v>6091</v>
      </c>
      <c r="M813" s="2" t="s">
        <v>4799</v>
      </c>
      <c r="N813" s="2" t="s">
        <v>0</v>
      </c>
    </row>
    <row r="814" spans="1:14" ht="71.25" x14ac:dyDescent="0.45">
      <c r="A814" s="1">
        <v>81563</v>
      </c>
      <c r="B814" s="2" t="s">
        <v>1615</v>
      </c>
      <c r="C814" s="2" t="s">
        <v>1616</v>
      </c>
      <c r="D814" s="2" t="s">
        <v>2850</v>
      </c>
      <c r="E814" s="2" t="s">
        <v>2895</v>
      </c>
      <c r="F814" s="2" t="s">
        <v>2845</v>
      </c>
      <c r="G814" s="2" t="s">
        <v>2844</v>
      </c>
      <c r="H814" s="3" t="str">
        <f t="shared" si="12"/>
        <v>https://myignite.techcommunity.microsoft.com/sessions/81563</v>
      </c>
      <c r="I814" s="2" t="s">
        <v>4800</v>
      </c>
      <c r="J814" s="2" t="s">
        <v>3459</v>
      </c>
      <c r="K814" s="3" t="s">
        <v>4801</v>
      </c>
      <c r="L814" s="3" t="s">
        <v>0</v>
      </c>
      <c r="M814" s="2" t="s">
        <v>4802</v>
      </c>
      <c r="N814" s="2" t="s">
        <v>0</v>
      </c>
    </row>
    <row r="815" spans="1:14" ht="85.5" x14ac:dyDescent="0.45">
      <c r="A815" s="1">
        <v>81566</v>
      </c>
      <c r="B815" s="2" t="s">
        <v>1617</v>
      </c>
      <c r="C815" s="2" t="s">
        <v>1618</v>
      </c>
      <c r="D815" s="2" t="s">
        <v>2850</v>
      </c>
      <c r="E815" s="2" t="s">
        <v>2895</v>
      </c>
      <c r="F815" s="2" t="s">
        <v>2845</v>
      </c>
      <c r="G815" s="2" t="s">
        <v>2844</v>
      </c>
      <c r="H815" s="3" t="str">
        <f t="shared" si="12"/>
        <v>https://myignite.techcommunity.microsoft.com/sessions/81566</v>
      </c>
      <c r="I815" s="2" t="s">
        <v>4803</v>
      </c>
      <c r="J815" s="2" t="s">
        <v>4804</v>
      </c>
      <c r="K815" s="3" t="s">
        <v>4805</v>
      </c>
      <c r="L815" s="3" t="s">
        <v>6092</v>
      </c>
      <c r="M815" s="2" t="s">
        <v>4806</v>
      </c>
      <c r="N815" s="2" t="s">
        <v>0</v>
      </c>
    </row>
    <row r="816" spans="1:14" ht="85.5" x14ac:dyDescent="0.45">
      <c r="A816" s="1">
        <v>83008</v>
      </c>
      <c r="B816" s="2" t="s">
        <v>1619</v>
      </c>
      <c r="C816" s="2" t="s">
        <v>1620</v>
      </c>
      <c r="D816" s="2" t="s">
        <v>2850</v>
      </c>
      <c r="E816" s="2" t="s">
        <v>2895</v>
      </c>
      <c r="F816" s="2" t="s">
        <v>2843</v>
      </c>
      <c r="G816" s="2" t="s">
        <v>2844</v>
      </c>
      <c r="H816" s="3" t="str">
        <f t="shared" si="12"/>
        <v>https://myignite.techcommunity.microsoft.com/sessions/83008</v>
      </c>
      <c r="I816" s="2" t="s">
        <v>4807</v>
      </c>
      <c r="J816" s="2" t="s">
        <v>0</v>
      </c>
      <c r="K816" s="3" t="s">
        <v>4808</v>
      </c>
      <c r="L816" s="3" t="s">
        <v>6093</v>
      </c>
      <c r="M816" s="2" t="s">
        <v>4809</v>
      </c>
      <c r="N816" s="2" t="s">
        <v>0</v>
      </c>
    </row>
    <row r="817" spans="1:14" ht="114" x14ac:dyDescent="0.45">
      <c r="A817" s="1">
        <v>83009</v>
      </c>
      <c r="B817" s="2" t="s">
        <v>1621</v>
      </c>
      <c r="C817" s="2" t="s">
        <v>1622</v>
      </c>
      <c r="D817" s="2" t="s">
        <v>2850</v>
      </c>
      <c r="E817" s="2" t="s">
        <v>2895</v>
      </c>
      <c r="F817" s="2" t="s">
        <v>2848</v>
      </c>
      <c r="G817" s="2" t="s">
        <v>2844</v>
      </c>
      <c r="H817" s="3" t="str">
        <f t="shared" si="12"/>
        <v>https://myignite.techcommunity.microsoft.com/sessions/83009</v>
      </c>
      <c r="I817" s="2" t="s">
        <v>4810</v>
      </c>
      <c r="J817" s="2" t="s">
        <v>0</v>
      </c>
      <c r="K817" s="3" t="s">
        <v>4811</v>
      </c>
      <c r="L817" s="3" t="s">
        <v>6094</v>
      </c>
      <c r="M817" s="2" t="s">
        <v>4812</v>
      </c>
      <c r="N817" s="2" t="s">
        <v>0</v>
      </c>
    </row>
    <row r="818" spans="1:14" ht="156.75" x14ac:dyDescent="0.45">
      <c r="A818" s="1">
        <v>83010</v>
      </c>
      <c r="B818" s="2" t="s">
        <v>1623</v>
      </c>
      <c r="C818" s="2" t="s">
        <v>1624</v>
      </c>
      <c r="D818" s="2" t="s">
        <v>2850</v>
      </c>
      <c r="E818" s="2" t="s">
        <v>2895</v>
      </c>
      <c r="F818" s="2" t="s">
        <v>2848</v>
      </c>
      <c r="G818" s="2" t="s">
        <v>2844</v>
      </c>
      <c r="H818" s="3" t="str">
        <f t="shared" si="12"/>
        <v>https://myignite.techcommunity.microsoft.com/sessions/83010</v>
      </c>
      <c r="I818" s="2" t="s">
        <v>4813</v>
      </c>
      <c r="J818" s="2" t="s">
        <v>0</v>
      </c>
      <c r="K818" s="3" t="s">
        <v>4814</v>
      </c>
      <c r="L818" s="3" t="s">
        <v>6095</v>
      </c>
      <c r="M818" s="2" t="s">
        <v>4815</v>
      </c>
      <c r="N818" s="2" t="s">
        <v>0</v>
      </c>
    </row>
    <row r="819" spans="1:14" ht="114" x14ac:dyDescent="0.45">
      <c r="A819" s="1">
        <v>83011</v>
      </c>
      <c r="B819" s="2" t="s">
        <v>1625</v>
      </c>
      <c r="C819" s="2" t="s">
        <v>1626</v>
      </c>
      <c r="D819" s="2" t="s">
        <v>2850</v>
      </c>
      <c r="E819" s="2" t="s">
        <v>2895</v>
      </c>
      <c r="F819" s="2" t="s">
        <v>2848</v>
      </c>
      <c r="G819" s="2" t="s">
        <v>2844</v>
      </c>
      <c r="H819" s="3" t="str">
        <f t="shared" si="12"/>
        <v>https://myignite.techcommunity.microsoft.com/sessions/83011</v>
      </c>
      <c r="I819" s="2" t="s">
        <v>4816</v>
      </c>
      <c r="J819" s="2" t="s">
        <v>0</v>
      </c>
      <c r="K819" s="3" t="s">
        <v>4817</v>
      </c>
      <c r="L819" s="3" t="s">
        <v>0</v>
      </c>
      <c r="M819" s="2" t="s">
        <v>4818</v>
      </c>
      <c r="N819" s="2" t="s">
        <v>0</v>
      </c>
    </row>
    <row r="820" spans="1:14" ht="99.75" x14ac:dyDescent="0.45">
      <c r="A820" s="1">
        <v>83013</v>
      </c>
      <c r="B820" s="2" t="s">
        <v>1627</v>
      </c>
      <c r="C820" s="2" t="s">
        <v>1628</v>
      </c>
      <c r="D820" s="2" t="s">
        <v>2850</v>
      </c>
      <c r="E820" s="2" t="s">
        <v>2895</v>
      </c>
      <c r="F820" s="2" t="s">
        <v>2848</v>
      </c>
      <c r="G820" s="2" t="s">
        <v>2844</v>
      </c>
      <c r="H820" s="3" t="str">
        <f t="shared" si="12"/>
        <v>https://myignite.techcommunity.microsoft.com/sessions/83013</v>
      </c>
      <c r="I820" s="2" t="s">
        <v>4819</v>
      </c>
      <c r="J820" s="2" t="s">
        <v>0</v>
      </c>
      <c r="K820" s="3" t="s">
        <v>4820</v>
      </c>
      <c r="L820" s="3" t="s">
        <v>6096</v>
      </c>
      <c r="M820" s="2" t="s">
        <v>4821</v>
      </c>
      <c r="N820" s="2" t="s">
        <v>0</v>
      </c>
    </row>
    <row r="821" spans="1:14" ht="99.75" x14ac:dyDescent="0.45">
      <c r="A821" s="1">
        <v>83014</v>
      </c>
      <c r="B821" s="2" t="s">
        <v>1629</v>
      </c>
      <c r="C821" s="2" t="s">
        <v>1630</v>
      </c>
      <c r="D821" s="2" t="s">
        <v>2850</v>
      </c>
      <c r="E821" s="2" t="s">
        <v>2895</v>
      </c>
      <c r="F821" s="2" t="s">
        <v>2843</v>
      </c>
      <c r="G821" s="2" t="s">
        <v>2844</v>
      </c>
      <c r="H821" s="3" t="str">
        <f t="shared" si="12"/>
        <v>https://myignite.techcommunity.microsoft.com/sessions/83014</v>
      </c>
      <c r="I821" s="2" t="s">
        <v>4822</v>
      </c>
      <c r="J821" s="2" t="s">
        <v>0</v>
      </c>
      <c r="K821" s="3" t="s">
        <v>4823</v>
      </c>
      <c r="L821" s="3" t="s">
        <v>6097</v>
      </c>
      <c r="M821" s="2" t="s">
        <v>4824</v>
      </c>
      <c r="N821" s="2" t="s">
        <v>0</v>
      </c>
    </row>
    <row r="822" spans="1:14" ht="42.75" x14ac:dyDescent="0.45">
      <c r="A822" s="1">
        <v>83738</v>
      </c>
      <c r="B822" s="2" t="s">
        <v>1631</v>
      </c>
      <c r="C822" s="2" t="s">
        <v>1632</v>
      </c>
      <c r="D822" s="2" t="s">
        <v>2850</v>
      </c>
      <c r="E822" s="2" t="s">
        <v>2895</v>
      </c>
      <c r="F822" s="2" t="s">
        <v>2851</v>
      </c>
      <c r="G822" s="2" t="s">
        <v>2844</v>
      </c>
      <c r="H822" s="3" t="str">
        <f t="shared" si="12"/>
        <v>https://myignite.techcommunity.microsoft.com/sessions/83738</v>
      </c>
      <c r="I822" s="2" t="s">
        <v>4825</v>
      </c>
      <c r="J822" s="2" t="s">
        <v>3871</v>
      </c>
      <c r="K822" s="3" t="s">
        <v>4826</v>
      </c>
      <c r="L822" s="3" t="s">
        <v>6098</v>
      </c>
      <c r="M822" s="2" t="s">
        <v>3872</v>
      </c>
      <c r="N822" s="2" t="s">
        <v>0</v>
      </c>
    </row>
    <row r="823" spans="1:14" ht="99.75" x14ac:dyDescent="0.45">
      <c r="A823" s="1">
        <v>87190</v>
      </c>
      <c r="B823" s="2" t="s">
        <v>1633</v>
      </c>
      <c r="C823" s="2" t="s">
        <v>763</v>
      </c>
      <c r="D823" s="2" t="s">
        <v>2850</v>
      </c>
      <c r="E823" s="2" t="s">
        <v>2895</v>
      </c>
      <c r="F823" s="2" t="s">
        <v>2851</v>
      </c>
      <c r="G823" s="2" t="s">
        <v>2844</v>
      </c>
      <c r="H823" s="3" t="str">
        <f t="shared" si="12"/>
        <v>https://myignite.techcommunity.microsoft.com/sessions/87190</v>
      </c>
      <c r="I823" s="2" t="s">
        <v>4827</v>
      </c>
      <c r="J823" s="2" t="s">
        <v>3791</v>
      </c>
      <c r="K823" s="3" t="s">
        <v>4828</v>
      </c>
      <c r="L823" s="3" t="s">
        <v>6099</v>
      </c>
      <c r="M823" s="2" t="s">
        <v>4829</v>
      </c>
      <c r="N823" s="2" t="s">
        <v>0</v>
      </c>
    </row>
    <row r="824" spans="1:14" ht="142.5" x14ac:dyDescent="0.45">
      <c r="A824" s="1">
        <v>83012</v>
      </c>
      <c r="B824" s="2" t="s">
        <v>1634</v>
      </c>
      <c r="C824" s="2" t="s">
        <v>1635</v>
      </c>
      <c r="D824" s="2" t="s">
        <v>2850</v>
      </c>
      <c r="E824" s="2" t="s">
        <v>2895</v>
      </c>
      <c r="F824" s="2" t="s">
        <v>2843</v>
      </c>
      <c r="G824" s="2" t="s">
        <v>2844</v>
      </c>
      <c r="H824" s="3" t="str">
        <f t="shared" si="12"/>
        <v>https://myignite.techcommunity.microsoft.com/sessions/83012</v>
      </c>
      <c r="I824" s="2" t="s">
        <v>4830</v>
      </c>
      <c r="J824" s="2" t="s">
        <v>0</v>
      </c>
      <c r="K824" s="3" t="s">
        <v>4831</v>
      </c>
      <c r="L824" s="3" t="s">
        <v>6100</v>
      </c>
      <c r="M824" s="2" t="s">
        <v>4832</v>
      </c>
      <c r="N824" s="2" t="s">
        <v>0</v>
      </c>
    </row>
    <row r="825" spans="1:14" ht="85.5" x14ac:dyDescent="0.45">
      <c r="A825" s="1">
        <v>83502</v>
      </c>
      <c r="B825" s="2" t="s">
        <v>1636</v>
      </c>
      <c r="C825" s="2" t="s">
        <v>1637</v>
      </c>
      <c r="D825" s="2" t="s">
        <v>2850</v>
      </c>
      <c r="E825" s="2" t="s">
        <v>2895</v>
      </c>
      <c r="F825" s="2" t="s">
        <v>2843</v>
      </c>
      <c r="G825" s="2" t="s">
        <v>2844</v>
      </c>
      <c r="H825" s="3" t="str">
        <f t="shared" si="12"/>
        <v>https://myignite.techcommunity.microsoft.com/sessions/83502</v>
      </c>
      <c r="I825" s="2" t="s">
        <v>4833</v>
      </c>
      <c r="J825" s="2" t="s">
        <v>3791</v>
      </c>
      <c r="K825" s="3" t="s">
        <v>4834</v>
      </c>
      <c r="L825" s="3" t="s">
        <v>6101</v>
      </c>
      <c r="M825" s="2" t="s">
        <v>3872</v>
      </c>
      <c r="N825" s="2" t="s">
        <v>0</v>
      </c>
    </row>
    <row r="826" spans="1:14" ht="142.5" x14ac:dyDescent="0.45">
      <c r="A826" s="1">
        <v>83753</v>
      </c>
      <c r="B826" s="2" t="s">
        <v>1638</v>
      </c>
      <c r="C826" s="2" t="s">
        <v>1639</v>
      </c>
      <c r="D826" s="2" t="s">
        <v>2850</v>
      </c>
      <c r="E826" s="2" t="s">
        <v>2895</v>
      </c>
      <c r="F826" s="2" t="s">
        <v>2852</v>
      </c>
      <c r="G826" s="2" t="s">
        <v>2844</v>
      </c>
      <c r="H826" s="3" t="str">
        <f t="shared" si="12"/>
        <v>https://myignite.techcommunity.microsoft.com/sessions/83753</v>
      </c>
      <c r="I826" s="2" t="s">
        <v>4835</v>
      </c>
      <c r="J826" s="2" t="s">
        <v>3477</v>
      </c>
      <c r="K826" s="3" t="s">
        <v>4836</v>
      </c>
      <c r="L826" s="3" t="s">
        <v>6102</v>
      </c>
      <c r="M826" s="2" t="s">
        <v>4837</v>
      </c>
      <c r="N826" s="2" t="s">
        <v>0</v>
      </c>
    </row>
    <row r="827" spans="1:14" ht="71.25" x14ac:dyDescent="0.45">
      <c r="A827" s="1">
        <v>83877</v>
      </c>
      <c r="B827" s="2" t="s">
        <v>1640</v>
      </c>
      <c r="C827" s="2" t="s">
        <v>1641</v>
      </c>
      <c r="D827" s="2" t="s">
        <v>2850</v>
      </c>
      <c r="E827" s="2" t="s">
        <v>2895</v>
      </c>
      <c r="F827" s="2" t="s">
        <v>2845</v>
      </c>
      <c r="G827" s="2" t="s">
        <v>2844</v>
      </c>
      <c r="H827" s="3" t="str">
        <f t="shared" si="12"/>
        <v>https://myignite.techcommunity.microsoft.com/sessions/83877</v>
      </c>
      <c r="I827" s="2" t="s">
        <v>4838</v>
      </c>
      <c r="J827" s="2" t="s">
        <v>3878</v>
      </c>
      <c r="K827" s="3" t="s">
        <v>4839</v>
      </c>
      <c r="L827" s="3" t="s">
        <v>0</v>
      </c>
      <c r="M827" s="2" t="s">
        <v>3470</v>
      </c>
      <c r="N827" s="2" t="s">
        <v>0</v>
      </c>
    </row>
    <row r="828" spans="1:14" ht="128.25" x14ac:dyDescent="0.45">
      <c r="A828" s="1">
        <v>83930</v>
      </c>
      <c r="B828" s="2" t="s">
        <v>1642</v>
      </c>
      <c r="C828" s="2" t="s">
        <v>1643</v>
      </c>
      <c r="D828" s="2" t="s">
        <v>2850</v>
      </c>
      <c r="E828" s="2" t="s">
        <v>2895</v>
      </c>
      <c r="F828" s="2" t="s">
        <v>2853</v>
      </c>
      <c r="G828" s="2" t="s">
        <v>2844</v>
      </c>
      <c r="H828" s="3" t="str">
        <f t="shared" si="12"/>
        <v>https://myignite.techcommunity.microsoft.com/sessions/83930</v>
      </c>
      <c r="I828" s="2" t="s">
        <v>4840</v>
      </c>
      <c r="J828" s="2" t="s">
        <v>3759</v>
      </c>
      <c r="K828" s="3" t="s">
        <v>4841</v>
      </c>
      <c r="L828" s="3" t="s">
        <v>6103</v>
      </c>
      <c r="M828" s="2" t="s">
        <v>4842</v>
      </c>
      <c r="N828" s="2" t="s">
        <v>0</v>
      </c>
    </row>
    <row r="829" spans="1:14" ht="71.25" x14ac:dyDescent="0.45">
      <c r="A829" s="1">
        <v>83928</v>
      </c>
      <c r="B829" s="2" t="s">
        <v>1644</v>
      </c>
      <c r="C829" s="2" t="s">
        <v>1645</v>
      </c>
      <c r="D829" s="2" t="s">
        <v>2850</v>
      </c>
      <c r="E829" s="2" t="s">
        <v>2895</v>
      </c>
      <c r="F829" s="2" t="s">
        <v>2853</v>
      </c>
      <c r="G829" s="2" t="s">
        <v>2844</v>
      </c>
      <c r="H829" s="3" t="str">
        <f t="shared" si="12"/>
        <v>https://myignite.techcommunity.microsoft.com/sessions/83928</v>
      </c>
      <c r="I829" s="2" t="s">
        <v>4843</v>
      </c>
      <c r="J829" s="2" t="s">
        <v>3759</v>
      </c>
      <c r="K829" s="3" t="s">
        <v>4844</v>
      </c>
      <c r="L829" s="3" t="s">
        <v>0</v>
      </c>
      <c r="M829" s="2" t="s">
        <v>4845</v>
      </c>
      <c r="N829" s="2" t="s">
        <v>0</v>
      </c>
    </row>
    <row r="830" spans="1:14" ht="28.5" x14ac:dyDescent="0.45">
      <c r="A830" s="1">
        <v>83935</v>
      </c>
      <c r="B830" s="2" t="s">
        <v>1646</v>
      </c>
      <c r="C830" s="2" t="s">
        <v>1647</v>
      </c>
      <c r="D830" s="2" t="s">
        <v>2850</v>
      </c>
      <c r="E830" s="2" t="s">
        <v>2895</v>
      </c>
      <c r="F830" s="2" t="s">
        <v>2852</v>
      </c>
      <c r="G830" s="2" t="s">
        <v>2844</v>
      </c>
      <c r="H830" s="3" t="str">
        <f t="shared" si="12"/>
        <v>https://myignite.techcommunity.microsoft.com/sessions/83935</v>
      </c>
      <c r="I830" s="2" t="s">
        <v>4846</v>
      </c>
      <c r="J830" s="2" t="s">
        <v>3477</v>
      </c>
      <c r="K830" s="3" t="s">
        <v>4847</v>
      </c>
      <c r="L830" s="3" t="s">
        <v>6104</v>
      </c>
      <c r="M830" s="2" t="s">
        <v>4848</v>
      </c>
      <c r="N830" s="2" t="s">
        <v>0</v>
      </c>
    </row>
    <row r="831" spans="1:14" ht="99.75" x14ac:dyDescent="0.45">
      <c r="A831" s="1">
        <v>83926</v>
      </c>
      <c r="B831" s="2" t="s">
        <v>1648</v>
      </c>
      <c r="C831" s="2" t="s">
        <v>1649</v>
      </c>
      <c r="D831" s="2" t="s">
        <v>2850</v>
      </c>
      <c r="E831" s="2" t="s">
        <v>2895</v>
      </c>
      <c r="F831" s="2" t="s">
        <v>2853</v>
      </c>
      <c r="G831" s="2" t="s">
        <v>2844</v>
      </c>
      <c r="H831" s="3" t="str">
        <f t="shared" si="12"/>
        <v>https://myignite.techcommunity.microsoft.com/sessions/83926</v>
      </c>
      <c r="I831" s="2" t="s">
        <v>4849</v>
      </c>
      <c r="J831" s="2" t="s">
        <v>3759</v>
      </c>
      <c r="K831" s="3" t="s">
        <v>4850</v>
      </c>
      <c r="L831" s="3" t="s">
        <v>6105</v>
      </c>
      <c r="M831" s="2" t="s">
        <v>4851</v>
      </c>
      <c r="N831" s="2" t="s">
        <v>0</v>
      </c>
    </row>
    <row r="832" spans="1:14" ht="114" x14ac:dyDescent="0.45">
      <c r="A832" s="1">
        <v>83925</v>
      </c>
      <c r="B832" s="2" t="s">
        <v>1650</v>
      </c>
      <c r="C832" s="2" t="s">
        <v>1651</v>
      </c>
      <c r="D832" s="2" t="s">
        <v>2850</v>
      </c>
      <c r="E832" s="2" t="s">
        <v>2895</v>
      </c>
      <c r="F832" s="2" t="s">
        <v>2853</v>
      </c>
      <c r="G832" s="2" t="s">
        <v>2844</v>
      </c>
      <c r="H832" s="3" t="str">
        <f t="shared" si="12"/>
        <v>https://myignite.techcommunity.microsoft.com/sessions/83925</v>
      </c>
      <c r="I832" s="2" t="s">
        <v>4852</v>
      </c>
      <c r="J832" s="2" t="s">
        <v>3759</v>
      </c>
      <c r="K832" s="3" t="s">
        <v>4853</v>
      </c>
      <c r="L832" s="3" t="s">
        <v>6106</v>
      </c>
      <c r="M832" s="2" t="s">
        <v>4854</v>
      </c>
      <c r="N832" s="2" t="s">
        <v>0</v>
      </c>
    </row>
    <row r="833" spans="1:14" ht="128.25" x14ac:dyDescent="0.45">
      <c r="A833" s="1">
        <v>83936</v>
      </c>
      <c r="B833" s="2" t="s">
        <v>1652</v>
      </c>
      <c r="C833" s="2" t="s">
        <v>1653</v>
      </c>
      <c r="D833" s="2" t="s">
        <v>2850</v>
      </c>
      <c r="E833" s="2" t="s">
        <v>2895</v>
      </c>
      <c r="F833" s="2" t="s">
        <v>2852</v>
      </c>
      <c r="G833" s="2" t="s">
        <v>2844</v>
      </c>
      <c r="H833" s="3" t="str">
        <f t="shared" si="12"/>
        <v>https://myignite.techcommunity.microsoft.com/sessions/83936</v>
      </c>
      <c r="I833" s="2" t="s">
        <v>4855</v>
      </c>
      <c r="J833" s="2" t="s">
        <v>3477</v>
      </c>
      <c r="K833" s="3" t="s">
        <v>4856</v>
      </c>
      <c r="L833" s="3" t="s">
        <v>6107</v>
      </c>
      <c r="M833" s="2" t="s">
        <v>3887</v>
      </c>
      <c r="N833" s="2" t="s">
        <v>0</v>
      </c>
    </row>
    <row r="834" spans="1:14" ht="114" x14ac:dyDescent="0.45">
      <c r="A834" s="1">
        <v>83929</v>
      </c>
      <c r="B834" s="2" t="s">
        <v>1654</v>
      </c>
      <c r="C834" s="2" t="s">
        <v>1655</v>
      </c>
      <c r="D834" s="2" t="s">
        <v>2850</v>
      </c>
      <c r="E834" s="2" t="s">
        <v>2895</v>
      </c>
      <c r="F834" s="2" t="s">
        <v>2853</v>
      </c>
      <c r="G834" s="2" t="s">
        <v>2844</v>
      </c>
      <c r="H834" s="3" t="str">
        <f t="shared" si="12"/>
        <v>https://myignite.techcommunity.microsoft.com/sessions/83929</v>
      </c>
      <c r="I834" s="2" t="s">
        <v>4857</v>
      </c>
      <c r="J834" s="2" t="s">
        <v>3759</v>
      </c>
      <c r="K834" s="3" t="s">
        <v>4858</v>
      </c>
      <c r="L834" s="3" t="s">
        <v>6108</v>
      </c>
      <c r="M834" s="2" t="s">
        <v>4859</v>
      </c>
      <c r="N834" s="2" t="s">
        <v>0</v>
      </c>
    </row>
    <row r="835" spans="1:14" ht="71.25" x14ac:dyDescent="0.45">
      <c r="A835" s="1">
        <v>83911</v>
      </c>
      <c r="B835" s="2" t="s">
        <v>1656</v>
      </c>
      <c r="C835" s="2" t="s">
        <v>1657</v>
      </c>
      <c r="D835" s="2" t="s">
        <v>2850</v>
      </c>
      <c r="E835" s="2" t="s">
        <v>2895</v>
      </c>
      <c r="F835" s="2" t="s">
        <v>2848</v>
      </c>
      <c r="G835" s="2" t="s">
        <v>2844</v>
      </c>
      <c r="H835" s="3" t="str">
        <f t="shared" ref="H835:H898" si="13">HYPERLINK("https://myignite.techcommunity.microsoft.com/sessions/"&amp;A835)</f>
        <v>https://myignite.techcommunity.microsoft.com/sessions/83911</v>
      </c>
      <c r="I835" s="2" t="s">
        <v>4860</v>
      </c>
      <c r="J835" s="2" t="s">
        <v>3585</v>
      </c>
      <c r="K835" s="3" t="s">
        <v>4861</v>
      </c>
      <c r="L835" s="3" t="s">
        <v>6109</v>
      </c>
      <c r="M835" s="2" t="s">
        <v>4862</v>
      </c>
      <c r="N835" s="2" t="s">
        <v>0</v>
      </c>
    </row>
    <row r="836" spans="1:14" ht="42.75" x14ac:dyDescent="0.45">
      <c r="A836" s="1">
        <v>83937</v>
      </c>
      <c r="B836" s="2" t="s">
        <v>1658</v>
      </c>
      <c r="C836" s="2" t="s">
        <v>1659</v>
      </c>
      <c r="D836" s="2" t="s">
        <v>2850</v>
      </c>
      <c r="E836" s="2" t="s">
        <v>2895</v>
      </c>
      <c r="F836" s="2" t="s">
        <v>2852</v>
      </c>
      <c r="G836" s="2" t="s">
        <v>2844</v>
      </c>
      <c r="H836" s="3" t="str">
        <f t="shared" si="13"/>
        <v>https://myignite.techcommunity.microsoft.com/sessions/83937</v>
      </c>
      <c r="I836" s="2" t="s">
        <v>4863</v>
      </c>
      <c r="J836" s="2" t="s">
        <v>3477</v>
      </c>
      <c r="K836" s="3" t="s">
        <v>4864</v>
      </c>
      <c r="L836" s="3" t="s">
        <v>6110</v>
      </c>
      <c r="M836" s="2" t="s">
        <v>4865</v>
      </c>
      <c r="N836" s="2" t="s">
        <v>0</v>
      </c>
    </row>
    <row r="837" spans="1:14" ht="213.75" x14ac:dyDescent="0.45">
      <c r="A837" s="1">
        <v>82867</v>
      </c>
      <c r="B837" s="2" t="s">
        <v>1660</v>
      </c>
      <c r="C837" s="2" t="s">
        <v>1661</v>
      </c>
      <c r="D837" s="2" t="s">
        <v>2850</v>
      </c>
      <c r="E837" s="2" t="s">
        <v>2895</v>
      </c>
      <c r="F837" s="2" t="s">
        <v>2863</v>
      </c>
      <c r="G837" s="2" t="s">
        <v>2844</v>
      </c>
      <c r="H837" s="3" t="str">
        <f t="shared" si="13"/>
        <v>https://myignite.techcommunity.microsoft.com/sessions/82867</v>
      </c>
      <c r="I837" s="2" t="s">
        <v>4866</v>
      </c>
      <c r="J837" s="2" t="s">
        <v>3713</v>
      </c>
      <c r="K837" s="3" t="s">
        <v>4867</v>
      </c>
      <c r="L837" s="3" t="s">
        <v>6111</v>
      </c>
      <c r="M837" s="2" t="s">
        <v>4868</v>
      </c>
      <c r="N837" s="2" t="s">
        <v>0</v>
      </c>
    </row>
    <row r="838" spans="1:14" ht="114" x14ac:dyDescent="0.45">
      <c r="A838" s="1">
        <v>83941</v>
      </c>
      <c r="B838" s="2" t="s">
        <v>1662</v>
      </c>
      <c r="C838" s="2" t="s">
        <v>1663</v>
      </c>
      <c r="D838" s="2" t="s">
        <v>2850</v>
      </c>
      <c r="E838" s="2" t="s">
        <v>2895</v>
      </c>
      <c r="F838" s="2" t="s">
        <v>2852</v>
      </c>
      <c r="G838" s="2" t="s">
        <v>2844</v>
      </c>
      <c r="H838" s="3" t="str">
        <f t="shared" si="13"/>
        <v>https://myignite.techcommunity.microsoft.com/sessions/83941</v>
      </c>
      <c r="I838" s="2" t="s">
        <v>4869</v>
      </c>
      <c r="J838" s="2" t="s">
        <v>3477</v>
      </c>
      <c r="K838" s="3" t="s">
        <v>4870</v>
      </c>
      <c r="L838" s="3" t="s">
        <v>0</v>
      </c>
      <c r="M838" s="2" t="s">
        <v>4871</v>
      </c>
      <c r="N838" s="2" t="s">
        <v>0</v>
      </c>
    </row>
    <row r="839" spans="1:14" ht="57" x14ac:dyDescent="0.45">
      <c r="A839" s="1">
        <v>83938</v>
      </c>
      <c r="B839" s="2" t="s">
        <v>1664</v>
      </c>
      <c r="C839" s="2" t="s">
        <v>1665</v>
      </c>
      <c r="D839" s="2" t="s">
        <v>2850</v>
      </c>
      <c r="E839" s="2" t="s">
        <v>2895</v>
      </c>
      <c r="F839" s="2" t="s">
        <v>2852</v>
      </c>
      <c r="G839" s="2" t="s">
        <v>2844</v>
      </c>
      <c r="H839" s="3" t="str">
        <f t="shared" si="13"/>
        <v>https://myignite.techcommunity.microsoft.com/sessions/83938</v>
      </c>
      <c r="I839" s="2" t="s">
        <v>4872</v>
      </c>
      <c r="J839" s="2" t="s">
        <v>3477</v>
      </c>
      <c r="K839" s="3" t="s">
        <v>4873</v>
      </c>
      <c r="L839" s="3" t="s">
        <v>6112</v>
      </c>
      <c r="M839" s="2" t="s">
        <v>4874</v>
      </c>
      <c r="N839" s="2" t="s">
        <v>0</v>
      </c>
    </row>
    <row r="840" spans="1:14" ht="171" x14ac:dyDescent="0.45">
      <c r="A840" s="1">
        <v>83901</v>
      </c>
      <c r="B840" s="2" t="s">
        <v>1666</v>
      </c>
      <c r="C840" s="2" t="s">
        <v>1667</v>
      </c>
      <c r="D840" s="2" t="s">
        <v>2850</v>
      </c>
      <c r="E840" s="2" t="s">
        <v>2895</v>
      </c>
      <c r="F840" s="2" t="s">
        <v>2853</v>
      </c>
      <c r="G840" s="2" t="s">
        <v>2862</v>
      </c>
      <c r="H840" s="3" t="str">
        <f t="shared" si="13"/>
        <v>https://myignite.techcommunity.microsoft.com/sessions/83901</v>
      </c>
      <c r="I840" s="2" t="s">
        <v>4875</v>
      </c>
      <c r="J840" s="2" t="s">
        <v>4876</v>
      </c>
      <c r="K840" s="3" t="s">
        <v>4877</v>
      </c>
      <c r="L840" s="3" t="s">
        <v>6113</v>
      </c>
      <c r="M840" s="2" t="s">
        <v>4878</v>
      </c>
      <c r="N840" s="2" t="s">
        <v>0</v>
      </c>
    </row>
    <row r="841" spans="1:14" ht="85.5" x14ac:dyDescent="0.45">
      <c r="A841" s="1">
        <v>83984</v>
      </c>
      <c r="B841" s="2" t="s">
        <v>1668</v>
      </c>
      <c r="C841" s="2" t="s">
        <v>1669</v>
      </c>
      <c r="D841" s="2" t="s">
        <v>2850</v>
      </c>
      <c r="E841" s="2" t="s">
        <v>2895</v>
      </c>
      <c r="F841" s="2" t="s">
        <v>2854</v>
      </c>
      <c r="G841" s="2" t="s">
        <v>2844</v>
      </c>
      <c r="H841" s="3" t="str">
        <f t="shared" si="13"/>
        <v>https://myignite.techcommunity.microsoft.com/sessions/83984</v>
      </c>
      <c r="I841" s="2" t="s">
        <v>4879</v>
      </c>
      <c r="J841" s="2" t="s">
        <v>0</v>
      </c>
      <c r="K841" s="3" t="s">
        <v>4880</v>
      </c>
      <c r="L841" s="3" t="s">
        <v>6114</v>
      </c>
      <c r="M841" s="2" t="s">
        <v>4881</v>
      </c>
      <c r="N841" s="2" t="s">
        <v>0</v>
      </c>
    </row>
    <row r="842" spans="1:14" ht="57" x14ac:dyDescent="0.45">
      <c r="A842" s="1">
        <v>83976</v>
      </c>
      <c r="B842" s="2" t="s">
        <v>1670</v>
      </c>
      <c r="C842" s="2" t="s">
        <v>2241</v>
      </c>
      <c r="D842" s="2" t="s">
        <v>2850</v>
      </c>
      <c r="E842" s="2" t="s">
        <v>2895</v>
      </c>
      <c r="F842" s="2" t="s">
        <v>2843</v>
      </c>
      <c r="G842" s="2" t="s">
        <v>2844</v>
      </c>
      <c r="H842" s="3" t="str">
        <f t="shared" si="13"/>
        <v>https://myignite.techcommunity.microsoft.com/sessions/83976</v>
      </c>
      <c r="I842" s="2" t="s">
        <v>4882</v>
      </c>
      <c r="J842" s="2" t="s">
        <v>4106</v>
      </c>
      <c r="K842" s="3" t="s">
        <v>4883</v>
      </c>
      <c r="L842" s="3" t="s">
        <v>0</v>
      </c>
      <c r="M842" s="2" t="s">
        <v>4884</v>
      </c>
      <c r="N842" s="2" t="s">
        <v>0</v>
      </c>
    </row>
    <row r="843" spans="1:14" ht="57" x14ac:dyDescent="0.45">
      <c r="A843" s="1">
        <v>83977</v>
      </c>
      <c r="B843" s="2" t="s">
        <v>1671</v>
      </c>
      <c r="C843" s="2" t="s">
        <v>2242</v>
      </c>
      <c r="D843" s="2" t="s">
        <v>2850</v>
      </c>
      <c r="E843" s="2" t="s">
        <v>2895</v>
      </c>
      <c r="F843" s="2" t="s">
        <v>2843</v>
      </c>
      <c r="G843" s="2" t="s">
        <v>2844</v>
      </c>
      <c r="H843" s="3" t="str">
        <f t="shared" si="13"/>
        <v>https://myignite.techcommunity.microsoft.com/sessions/83977</v>
      </c>
      <c r="I843" s="2" t="s">
        <v>4885</v>
      </c>
      <c r="J843" s="2" t="s">
        <v>4106</v>
      </c>
      <c r="K843" s="3" t="s">
        <v>4886</v>
      </c>
      <c r="L843" s="3" t="s">
        <v>0</v>
      </c>
      <c r="M843" s="2" t="s">
        <v>4884</v>
      </c>
      <c r="N843" s="2" t="s">
        <v>0</v>
      </c>
    </row>
    <row r="844" spans="1:14" ht="99.75" x14ac:dyDescent="0.45">
      <c r="A844" s="1">
        <v>83963</v>
      </c>
      <c r="B844" s="2" t="s">
        <v>1672</v>
      </c>
      <c r="C844" s="2" t="s">
        <v>1673</v>
      </c>
      <c r="D844" s="2" t="s">
        <v>2850</v>
      </c>
      <c r="E844" s="2" t="s">
        <v>2895</v>
      </c>
      <c r="F844" s="2" t="s">
        <v>2843</v>
      </c>
      <c r="G844" s="2" t="s">
        <v>2844</v>
      </c>
      <c r="H844" s="3" t="str">
        <f t="shared" si="13"/>
        <v>https://myignite.techcommunity.microsoft.com/sessions/83963</v>
      </c>
      <c r="I844" s="2" t="s">
        <v>4887</v>
      </c>
      <c r="J844" s="2" t="s">
        <v>4103</v>
      </c>
      <c r="K844" s="3" t="s">
        <v>4888</v>
      </c>
      <c r="L844" s="3" t="s">
        <v>6115</v>
      </c>
      <c r="M844" s="2" t="s">
        <v>4889</v>
      </c>
      <c r="N844" s="2" t="s">
        <v>0</v>
      </c>
    </row>
    <row r="845" spans="1:14" ht="128.25" x14ac:dyDescent="0.45">
      <c r="A845" s="1">
        <v>83981</v>
      </c>
      <c r="B845" s="2" t="s">
        <v>1674</v>
      </c>
      <c r="C845" s="2" t="s">
        <v>1675</v>
      </c>
      <c r="D845" s="2" t="s">
        <v>2850</v>
      </c>
      <c r="E845" s="2" t="s">
        <v>2895</v>
      </c>
      <c r="F845" s="2" t="s">
        <v>2843</v>
      </c>
      <c r="G845" s="2" t="s">
        <v>2844</v>
      </c>
      <c r="H845" s="3" t="str">
        <f t="shared" si="13"/>
        <v>https://myignite.techcommunity.microsoft.com/sessions/83981</v>
      </c>
      <c r="I845" s="2" t="s">
        <v>4890</v>
      </c>
      <c r="J845" s="2" t="s">
        <v>0</v>
      </c>
      <c r="K845" s="3" t="s">
        <v>4891</v>
      </c>
      <c r="L845" s="3" t="s">
        <v>6116</v>
      </c>
      <c r="M845" s="2" t="s">
        <v>4892</v>
      </c>
      <c r="N845" s="2" t="s">
        <v>0</v>
      </c>
    </row>
    <row r="846" spans="1:14" ht="171" x14ac:dyDescent="0.45">
      <c r="A846" s="1">
        <v>83966</v>
      </c>
      <c r="B846" s="2" t="s">
        <v>1676</v>
      </c>
      <c r="C846" s="2" t="s">
        <v>1677</v>
      </c>
      <c r="D846" s="2" t="s">
        <v>2850</v>
      </c>
      <c r="E846" s="2" t="s">
        <v>2895</v>
      </c>
      <c r="F846" s="2" t="s">
        <v>2843</v>
      </c>
      <c r="G846" s="2" t="s">
        <v>2844</v>
      </c>
      <c r="H846" s="3" t="str">
        <f t="shared" si="13"/>
        <v>https://myignite.techcommunity.microsoft.com/sessions/83966</v>
      </c>
      <c r="I846" s="2" t="s">
        <v>4893</v>
      </c>
      <c r="J846" s="2" t="s">
        <v>0</v>
      </c>
      <c r="K846" s="3" t="s">
        <v>4894</v>
      </c>
      <c r="L846" s="3" t="s">
        <v>6117</v>
      </c>
      <c r="M846" s="2" t="s">
        <v>4895</v>
      </c>
      <c r="N846" s="2" t="s">
        <v>0</v>
      </c>
    </row>
    <row r="847" spans="1:14" ht="114" x14ac:dyDescent="0.45">
      <c r="A847" s="1">
        <v>83959</v>
      </c>
      <c r="B847" s="2" t="s">
        <v>1678</v>
      </c>
      <c r="C847" s="2" t="s">
        <v>1679</v>
      </c>
      <c r="D847" s="2" t="s">
        <v>2850</v>
      </c>
      <c r="E847" s="2" t="s">
        <v>2895</v>
      </c>
      <c r="F847" s="2" t="s">
        <v>2843</v>
      </c>
      <c r="G847" s="2" t="s">
        <v>2844</v>
      </c>
      <c r="H847" s="3" t="str">
        <f t="shared" si="13"/>
        <v>https://myignite.techcommunity.microsoft.com/sessions/83959</v>
      </c>
      <c r="I847" s="2" t="s">
        <v>4896</v>
      </c>
      <c r="J847" s="2" t="s">
        <v>4897</v>
      </c>
      <c r="K847" s="3" t="s">
        <v>4898</v>
      </c>
      <c r="L847" s="3" t="s">
        <v>6118</v>
      </c>
      <c r="M847" s="2" t="s">
        <v>4899</v>
      </c>
      <c r="N847" s="2" t="s">
        <v>0</v>
      </c>
    </row>
    <row r="848" spans="1:14" ht="57" x14ac:dyDescent="0.45">
      <c r="A848" s="1">
        <v>83939</v>
      </c>
      <c r="B848" s="2" t="s">
        <v>1680</v>
      </c>
      <c r="C848" s="2" t="s">
        <v>1681</v>
      </c>
      <c r="D848" s="2" t="s">
        <v>2850</v>
      </c>
      <c r="E848" s="2" t="s">
        <v>2895</v>
      </c>
      <c r="F848" s="2" t="s">
        <v>2852</v>
      </c>
      <c r="G848" s="2" t="s">
        <v>2844</v>
      </c>
      <c r="H848" s="3" t="str">
        <f t="shared" si="13"/>
        <v>https://myignite.techcommunity.microsoft.com/sessions/83939</v>
      </c>
      <c r="I848" s="2" t="s">
        <v>4900</v>
      </c>
      <c r="J848" s="2" t="s">
        <v>3477</v>
      </c>
      <c r="K848" s="3" t="s">
        <v>4901</v>
      </c>
      <c r="L848" s="3" t="s">
        <v>0</v>
      </c>
      <c r="M848" s="2" t="s">
        <v>4902</v>
      </c>
      <c r="N848" s="2" t="s">
        <v>0</v>
      </c>
    </row>
    <row r="849" spans="1:14" ht="128.25" x14ac:dyDescent="0.45">
      <c r="A849" s="1">
        <v>83972</v>
      </c>
      <c r="B849" s="2" t="s">
        <v>1682</v>
      </c>
      <c r="C849" s="2" t="s">
        <v>1683</v>
      </c>
      <c r="D849" s="2" t="s">
        <v>2850</v>
      </c>
      <c r="E849" s="2" t="s">
        <v>2895</v>
      </c>
      <c r="F849" s="2" t="s">
        <v>2843</v>
      </c>
      <c r="G849" s="2" t="s">
        <v>2844</v>
      </c>
      <c r="H849" s="3" t="str">
        <f t="shared" si="13"/>
        <v>https://myignite.techcommunity.microsoft.com/sessions/83972</v>
      </c>
      <c r="I849" s="2" t="s">
        <v>4903</v>
      </c>
      <c r="J849" s="2" t="s">
        <v>0</v>
      </c>
      <c r="K849" s="3" t="s">
        <v>4904</v>
      </c>
      <c r="L849" s="3" t="s">
        <v>6119</v>
      </c>
      <c r="M849" s="2" t="s">
        <v>4905</v>
      </c>
      <c r="N849" s="2" t="s">
        <v>0</v>
      </c>
    </row>
    <row r="850" spans="1:14" ht="285" x14ac:dyDescent="0.45">
      <c r="A850" s="1">
        <v>84175</v>
      </c>
      <c r="B850" s="2" t="s">
        <v>1684</v>
      </c>
      <c r="C850" s="2" t="s">
        <v>1685</v>
      </c>
      <c r="D850" s="2" t="s">
        <v>2850</v>
      </c>
      <c r="E850" s="2" t="s">
        <v>2895</v>
      </c>
      <c r="F850" s="2" t="s">
        <v>2855</v>
      </c>
      <c r="G850" s="2" t="s">
        <v>2844</v>
      </c>
      <c r="H850" s="3" t="str">
        <f t="shared" si="13"/>
        <v>https://myignite.techcommunity.microsoft.com/sessions/84175</v>
      </c>
      <c r="I850" s="2" t="s">
        <v>4906</v>
      </c>
      <c r="J850" s="2" t="s">
        <v>3488</v>
      </c>
      <c r="K850" s="3" t="s">
        <v>4907</v>
      </c>
      <c r="L850" s="3" t="s">
        <v>6120</v>
      </c>
      <c r="M850" s="2" t="s">
        <v>4908</v>
      </c>
      <c r="N850" s="2" t="s">
        <v>0</v>
      </c>
    </row>
    <row r="851" spans="1:14" ht="99.75" x14ac:dyDescent="0.45">
      <c r="A851" s="1">
        <v>82912</v>
      </c>
      <c r="B851" s="2" t="s">
        <v>1686</v>
      </c>
      <c r="C851" s="2" t="s">
        <v>1687</v>
      </c>
      <c r="D851" s="2" t="s">
        <v>2850</v>
      </c>
      <c r="E851" s="2" t="s">
        <v>2895</v>
      </c>
      <c r="F851" s="2" t="s">
        <v>2853</v>
      </c>
      <c r="G851" s="2" t="s">
        <v>2844</v>
      </c>
      <c r="H851" s="3" t="str">
        <f t="shared" si="13"/>
        <v>https://myignite.techcommunity.microsoft.com/sessions/82912</v>
      </c>
      <c r="I851" s="2" t="s">
        <v>4909</v>
      </c>
      <c r="J851" s="2" t="s">
        <v>3759</v>
      </c>
      <c r="K851" s="3" t="s">
        <v>4910</v>
      </c>
      <c r="L851" s="3" t="s">
        <v>6121</v>
      </c>
      <c r="M851" s="2" t="s">
        <v>4911</v>
      </c>
      <c r="N851" s="2" t="s">
        <v>0</v>
      </c>
    </row>
    <row r="852" spans="1:14" ht="71.25" x14ac:dyDescent="0.45">
      <c r="A852" s="1">
        <v>83965</v>
      </c>
      <c r="B852" s="2" t="s">
        <v>1688</v>
      </c>
      <c r="C852" s="2" t="s">
        <v>1689</v>
      </c>
      <c r="D852" s="2" t="s">
        <v>2850</v>
      </c>
      <c r="E852" s="2" t="s">
        <v>2895</v>
      </c>
      <c r="F852" s="2" t="s">
        <v>2855</v>
      </c>
      <c r="G852" s="2" t="s">
        <v>2844</v>
      </c>
      <c r="H852" s="3" t="str">
        <f t="shared" si="13"/>
        <v>https://myignite.techcommunity.microsoft.com/sessions/83965</v>
      </c>
      <c r="I852" s="2" t="s">
        <v>4912</v>
      </c>
      <c r="J852" s="2" t="s">
        <v>3488</v>
      </c>
      <c r="K852" s="3" t="s">
        <v>0</v>
      </c>
      <c r="L852" s="3" t="s">
        <v>0</v>
      </c>
      <c r="M852" s="2" t="s">
        <v>4913</v>
      </c>
      <c r="N852" s="2" t="s">
        <v>0</v>
      </c>
    </row>
    <row r="853" spans="1:14" ht="57" x14ac:dyDescent="0.45">
      <c r="A853" s="1">
        <v>83934</v>
      </c>
      <c r="B853" s="2" t="s">
        <v>1690</v>
      </c>
      <c r="C853" s="2" t="s">
        <v>1691</v>
      </c>
      <c r="D853" s="2" t="s">
        <v>2850</v>
      </c>
      <c r="E853" s="2" t="s">
        <v>2895</v>
      </c>
      <c r="F853" s="2" t="s">
        <v>2852</v>
      </c>
      <c r="G853" s="2" t="s">
        <v>2844</v>
      </c>
      <c r="H853" s="3" t="str">
        <f t="shared" si="13"/>
        <v>https://myignite.techcommunity.microsoft.com/sessions/83934</v>
      </c>
      <c r="I853" s="2" t="s">
        <v>4914</v>
      </c>
      <c r="J853" s="2" t="s">
        <v>4915</v>
      </c>
      <c r="K853" s="3" t="s">
        <v>4916</v>
      </c>
      <c r="L853" s="3" t="s">
        <v>0</v>
      </c>
      <c r="M853" s="2" t="s">
        <v>4917</v>
      </c>
      <c r="N853" s="2" t="s">
        <v>0</v>
      </c>
    </row>
    <row r="854" spans="1:14" ht="85.5" x14ac:dyDescent="0.45">
      <c r="A854" s="1">
        <v>84334</v>
      </c>
      <c r="B854" s="2" t="s">
        <v>1692</v>
      </c>
      <c r="C854" s="2" t="s">
        <v>1693</v>
      </c>
      <c r="D854" s="2" t="s">
        <v>2850</v>
      </c>
      <c r="E854" s="2" t="s">
        <v>2895</v>
      </c>
      <c r="F854" s="2" t="s">
        <v>2845</v>
      </c>
      <c r="G854" s="2" t="s">
        <v>2844</v>
      </c>
      <c r="H854" s="3" t="str">
        <f t="shared" si="13"/>
        <v>https://myignite.techcommunity.microsoft.com/sessions/84334</v>
      </c>
      <c r="I854" s="2" t="s">
        <v>4918</v>
      </c>
      <c r="J854" s="2" t="s">
        <v>0</v>
      </c>
      <c r="K854" s="3" t="s">
        <v>4919</v>
      </c>
      <c r="L854" s="3" t="s">
        <v>6122</v>
      </c>
      <c r="M854" s="2" t="s">
        <v>4920</v>
      </c>
      <c r="N854" s="2" t="s">
        <v>0</v>
      </c>
    </row>
    <row r="855" spans="1:14" ht="99.75" x14ac:dyDescent="0.45">
      <c r="A855" s="1">
        <v>81736</v>
      </c>
      <c r="B855" s="2" t="s">
        <v>1694</v>
      </c>
      <c r="C855" s="2" t="s">
        <v>1695</v>
      </c>
      <c r="D855" s="2" t="s">
        <v>2850</v>
      </c>
      <c r="E855" s="2" t="s">
        <v>2895</v>
      </c>
      <c r="F855" s="2" t="s">
        <v>2856</v>
      </c>
      <c r="G855" s="2" t="s">
        <v>2844</v>
      </c>
      <c r="H855" s="3" t="str">
        <f t="shared" si="13"/>
        <v>https://myignite.techcommunity.microsoft.com/sessions/81736</v>
      </c>
      <c r="I855" s="2" t="s">
        <v>4921</v>
      </c>
      <c r="J855" s="2" t="s">
        <v>3746</v>
      </c>
      <c r="K855" s="3" t="s">
        <v>4922</v>
      </c>
      <c r="L855" s="3" t="s">
        <v>6123</v>
      </c>
      <c r="M855" s="2" t="s">
        <v>4923</v>
      </c>
      <c r="N855" s="2" t="s">
        <v>0</v>
      </c>
    </row>
    <row r="856" spans="1:14" ht="128.25" x14ac:dyDescent="0.45">
      <c r="A856" s="1">
        <v>81742</v>
      </c>
      <c r="B856" s="2" t="s">
        <v>1696</v>
      </c>
      <c r="C856" s="2" t="s">
        <v>1697</v>
      </c>
      <c r="D856" s="2" t="s">
        <v>2850</v>
      </c>
      <c r="E856" s="2" t="s">
        <v>2895</v>
      </c>
      <c r="F856" s="2" t="s">
        <v>2856</v>
      </c>
      <c r="G856" s="2" t="s">
        <v>2844</v>
      </c>
      <c r="H856" s="3" t="str">
        <f t="shared" si="13"/>
        <v>https://myignite.techcommunity.microsoft.com/sessions/81742</v>
      </c>
      <c r="I856" s="2" t="s">
        <v>4924</v>
      </c>
      <c r="J856" s="2" t="s">
        <v>3746</v>
      </c>
      <c r="K856" s="3" t="s">
        <v>4925</v>
      </c>
      <c r="L856" s="3" t="s">
        <v>6124</v>
      </c>
      <c r="M856" s="2" t="s">
        <v>4926</v>
      </c>
      <c r="N856" s="2" t="s">
        <v>0</v>
      </c>
    </row>
    <row r="857" spans="1:14" ht="156.75" x14ac:dyDescent="0.45">
      <c r="A857" s="1">
        <v>84471</v>
      </c>
      <c r="B857" s="2" t="s">
        <v>1698</v>
      </c>
      <c r="C857" s="2" t="s">
        <v>1699</v>
      </c>
      <c r="D857" s="2" t="s">
        <v>2850</v>
      </c>
      <c r="E857" s="2" t="s">
        <v>2895</v>
      </c>
      <c r="F857" s="2" t="s">
        <v>2863</v>
      </c>
      <c r="G857" s="2" t="s">
        <v>2862</v>
      </c>
      <c r="H857" s="3" t="str">
        <f t="shared" si="13"/>
        <v>https://myignite.techcommunity.microsoft.com/sessions/84471</v>
      </c>
      <c r="I857" s="2" t="s">
        <v>4927</v>
      </c>
      <c r="J857" s="2" t="s">
        <v>4928</v>
      </c>
      <c r="K857" s="3" t="s">
        <v>4929</v>
      </c>
      <c r="L857" s="3" t="s">
        <v>6125</v>
      </c>
      <c r="M857" s="2" t="s">
        <v>4930</v>
      </c>
      <c r="N857" s="2" t="s">
        <v>0</v>
      </c>
    </row>
    <row r="858" spans="1:14" ht="85.5" x14ac:dyDescent="0.45">
      <c r="A858" s="1">
        <v>84494</v>
      </c>
      <c r="B858" s="2" t="s">
        <v>1700</v>
      </c>
      <c r="C858" s="2" t="s">
        <v>1701</v>
      </c>
      <c r="D858" s="2" t="s">
        <v>2850</v>
      </c>
      <c r="E858" s="2" t="s">
        <v>2895</v>
      </c>
      <c r="F858" s="2" t="s">
        <v>2866</v>
      </c>
      <c r="G858" s="2" t="s">
        <v>0</v>
      </c>
      <c r="H858" s="3" t="str">
        <f t="shared" si="13"/>
        <v>https://myignite.techcommunity.microsoft.com/sessions/84494</v>
      </c>
      <c r="I858" s="2" t="s">
        <v>4931</v>
      </c>
      <c r="J858" s="2" t="s">
        <v>0</v>
      </c>
      <c r="K858" s="3" t="s">
        <v>4932</v>
      </c>
      <c r="L858" s="3" t="s">
        <v>6126</v>
      </c>
      <c r="M858" s="2" t="s">
        <v>4933</v>
      </c>
      <c r="N858" s="2" t="s">
        <v>0</v>
      </c>
    </row>
    <row r="859" spans="1:14" ht="128.25" x14ac:dyDescent="0.45">
      <c r="A859" s="1">
        <v>84574</v>
      </c>
      <c r="B859" s="2" t="s">
        <v>1702</v>
      </c>
      <c r="C859" s="2" t="s">
        <v>1703</v>
      </c>
      <c r="D859" s="2" t="s">
        <v>2850</v>
      </c>
      <c r="E859" s="2" t="s">
        <v>2895</v>
      </c>
      <c r="F859" s="2" t="s">
        <v>2852</v>
      </c>
      <c r="G859" s="2" t="s">
        <v>2844</v>
      </c>
      <c r="H859" s="3" t="str">
        <f t="shared" si="13"/>
        <v>https://myignite.techcommunity.microsoft.com/sessions/84574</v>
      </c>
      <c r="I859" s="2" t="s">
        <v>4934</v>
      </c>
      <c r="J859" s="2" t="s">
        <v>3791</v>
      </c>
      <c r="K859" s="3" t="s">
        <v>4935</v>
      </c>
      <c r="L859" s="3" t="s">
        <v>6127</v>
      </c>
      <c r="M859" s="2" t="s">
        <v>3932</v>
      </c>
      <c r="N859" s="2" t="s">
        <v>0</v>
      </c>
    </row>
    <row r="860" spans="1:14" ht="57" x14ac:dyDescent="0.45">
      <c r="A860" s="1">
        <v>82956</v>
      </c>
      <c r="B860" s="2" t="s">
        <v>1704</v>
      </c>
      <c r="C860" s="2" t="s">
        <v>1705</v>
      </c>
      <c r="D860" s="2" t="s">
        <v>2850</v>
      </c>
      <c r="E860" s="2" t="s">
        <v>2895</v>
      </c>
      <c r="F860" s="2" t="s">
        <v>2863</v>
      </c>
      <c r="G860" s="2" t="s">
        <v>2844</v>
      </c>
      <c r="H860" s="3" t="str">
        <f t="shared" si="13"/>
        <v>https://myignite.techcommunity.microsoft.com/sessions/82956</v>
      </c>
      <c r="I860" s="2" t="s">
        <v>4936</v>
      </c>
      <c r="J860" s="2" t="s">
        <v>4937</v>
      </c>
      <c r="K860" s="3" t="s">
        <v>4938</v>
      </c>
      <c r="L860" s="3" t="s">
        <v>6128</v>
      </c>
      <c r="M860" s="2" t="s">
        <v>4939</v>
      </c>
      <c r="N860" s="2" t="s">
        <v>0</v>
      </c>
    </row>
    <row r="861" spans="1:14" ht="171" x14ac:dyDescent="0.45">
      <c r="A861" s="1">
        <v>84495</v>
      </c>
      <c r="B861" s="2" t="s">
        <v>1706</v>
      </c>
      <c r="C861" s="2" t="s">
        <v>1707</v>
      </c>
      <c r="D861" s="2" t="s">
        <v>2850</v>
      </c>
      <c r="E861" s="2" t="s">
        <v>2895</v>
      </c>
      <c r="F861" s="2" t="s">
        <v>2856</v>
      </c>
      <c r="G861" s="2" t="s">
        <v>2862</v>
      </c>
      <c r="H861" s="3" t="str">
        <f t="shared" si="13"/>
        <v>https://myignite.techcommunity.microsoft.com/sessions/84495</v>
      </c>
      <c r="I861" s="2" t="s">
        <v>4940</v>
      </c>
      <c r="J861" s="2" t="s">
        <v>4941</v>
      </c>
      <c r="K861" s="3" t="s">
        <v>4942</v>
      </c>
      <c r="L861" s="3" t="s">
        <v>6129</v>
      </c>
      <c r="M861" s="2" t="s">
        <v>4943</v>
      </c>
      <c r="N861" s="2" t="s">
        <v>0</v>
      </c>
    </row>
    <row r="862" spans="1:14" ht="156.75" x14ac:dyDescent="0.45">
      <c r="A862" s="1">
        <v>80845</v>
      </c>
      <c r="B862" s="2" t="s">
        <v>1708</v>
      </c>
      <c r="C862" s="2" t="s">
        <v>1709</v>
      </c>
      <c r="D862" s="2" t="s">
        <v>2850</v>
      </c>
      <c r="E862" s="2" t="s">
        <v>2895</v>
      </c>
      <c r="F862" s="2" t="s">
        <v>2852</v>
      </c>
      <c r="G862" s="2" t="s">
        <v>2844</v>
      </c>
      <c r="H862" s="3" t="str">
        <f t="shared" si="13"/>
        <v>https://myignite.techcommunity.microsoft.com/sessions/80845</v>
      </c>
      <c r="I862" s="2" t="s">
        <v>4944</v>
      </c>
      <c r="J862" s="2" t="s">
        <v>3477</v>
      </c>
      <c r="K862" s="3" t="s">
        <v>4945</v>
      </c>
      <c r="L862" s="3" t="s">
        <v>6130</v>
      </c>
      <c r="M862" s="2" t="s">
        <v>4946</v>
      </c>
      <c r="N862" s="2" t="s">
        <v>0</v>
      </c>
    </row>
    <row r="863" spans="1:14" ht="85.5" x14ac:dyDescent="0.45">
      <c r="A863" s="1">
        <v>84729</v>
      </c>
      <c r="B863" s="2" t="s">
        <v>1710</v>
      </c>
      <c r="C863" s="2" t="s">
        <v>1711</v>
      </c>
      <c r="D863" s="2" t="s">
        <v>2850</v>
      </c>
      <c r="E863" s="2" t="s">
        <v>2895</v>
      </c>
      <c r="F863" s="2" t="s">
        <v>2863</v>
      </c>
      <c r="G863" s="2" t="s">
        <v>2862</v>
      </c>
      <c r="H863" s="3" t="str">
        <f t="shared" si="13"/>
        <v>https://myignite.techcommunity.microsoft.com/sessions/84729</v>
      </c>
      <c r="I863" s="2" t="s">
        <v>4947</v>
      </c>
      <c r="J863" s="2" t="s">
        <v>4948</v>
      </c>
      <c r="K863" s="3" t="s">
        <v>4949</v>
      </c>
      <c r="L863" s="3" t="s">
        <v>6131</v>
      </c>
      <c r="M863" s="2" t="s">
        <v>4950</v>
      </c>
      <c r="N863" s="2" t="s">
        <v>0</v>
      </c>
    </row>
    <row r="864" spans="1:14" ht="99.75" x14ac:dyDescent="0.45">
      <c r="A864" s="1">
        <v>83508</v>
      </c>
      <c r="B864" s="2" t="s">
        <v>1712</v>
      </c>
      <c r="C864" s="2" t="s">
        <v>1713</v>
      </c>
      <c r="D864" s="2" t="s">
        <v>2850</v>
      </c>
      <c r="E864" s="2" t="s">
        <v>2895</v>
      </c>
      <c r="F864" s="2" t="s">
        <v>2851</v>
      </c>
      <c r="G864" s="2" t="s">
        <v>2844</v>
      </c>
      <c r="H864" s="3" t="str">
        <f t="shared" si="13"/>
        <v>https://myignite.techcommunity.microsoft.com/sessions/83508</v>
      </c>
      <c r="I864" s="2" t="s">
        <v>4951</v>
      </c>
      <c r="J864" s="2" t="s">
        <v>3791</v>
      </c>
      <c r="K864" s="3" t="s">
        <v>4952</v>
      </c>
      <c r="L864" s="3" t="s">
        <v>6132</v>
      </c>
      <c r="M864" s="2" t="s">
        <v>4953</v>
      </c>
      <c r="N864" s="2" t="s">
        <v>0</v>
      </c>
    </row>
    <row r="865" spans="1:14" ht="99.75" x14ac:dyDescent="0.45">
      <c r="A865" s="1">
        <v>85009</v>
      </c>
      <c r="B865" s="2" t="s">
        <v>1714</v>
      </c>
      <c r="C865" s="2" t="s">
        <v>1715</v>
      </c>
      <c r="D865" s="2" t="s">
        <v>2850</v>
      </c>
      <c r="E865" s="2" t="s">
        <v>2895</v>
      </c>
      <c r="F865" s="2" t="s">
        <v>2856</v>
      </c>
      <c r="G865" s="2" t="s">
        <v>2862</v>
      </c>
      <c r="H865" s="3" t="str">
        <f t="shared" si="13"/>
        <v>https://myignite.techcommunity.microsoft.com/sessions/85009</v>
      </c>
      <c r="I865" s="2" t="s">
        <v>4954</v>
      </c>
      <c r="J865" s="2" t="s">
        <v>4955</v>
      </c>
      <c r="K865" s="3" t="s">
        <v>4956</v>
      </c>
      <c r="L865" s="3" t="s">
        <v>6133</v>
      </c>
      <c r="M865" s="2" t="s">
        <v>4957</v>
      </c>
      <c r="N865" s="2" t="s">
        <v>0</v>
      </c>
    </row>
    <row r="866" spans="1:14" ht="57" x14ac:dyDescent="0.45">
      <c r="A866" s="1">
        <v>85014</v>
      </c>
      <c r="B866" s="2" t="s">
        <v>1716</v>
      </c>
      <c r="C866" s="2" t="s">
        <v>1717</v>
      </c>
      <c r="D866" s="2" t="s">
        <v>2850</v>
      </c>
      <c r="E866" s="2" t="s">
        <v>2895</v>
      </c>
      <c r="F866" s="2" t="s">
        <v>2851</v>
      </c>
      <c r="G866" s="2" t="s">
        <v>2844</v>
      </c>
      <c r="H866" s="3" t="str">
        <f t="shared" si="13"/>
        <v>https://myignite.techcommunity.microsoft.com/sessions/85014</v>
      </c>
      <c r="I866" s="2" t="s">
        <v>4958</v>
      </c>
      <c r="J866" s="2" t="s">
        <v>4116</v>
      </c>
      <c r="K866" s="3" t="s">
        <v>4959</v>
      </c>
      <c r="L866" s="3" t="s">
        <v>6134</v>
      </c>
      <c r="M866" s="2" t="s">
        <v>4117</v>
      </c>
      <c r="N866" s="2" t="s">
        <v>0</v>
      </c>
    </row>
    <row r="867" spans="1:14" ht="57" x14ac:dyDescent="0.45">
      <c r="A867" s="1">
        <v>83479</v>
      </c>
      <c r="B867" s="2" t="s">
        <v>1718</v>
      </c>
      <c r="C867" s="2" t="s">
        <v>1719</v>
      </c>
      <c r="D867" s="2" t="s">
        <v>2850</v>
      </c>
      <c r="E867" s="2" t="s">
        <v>2895</v>
      </c>
      <c r="F867" s="2" t="s">
        <v>2848</v>
      </c>
      <c r="G867" s="2" t="s">
        <v>2844</v>
      </c>
      <c r="H867" s="3" t="str">
        <f t="shared" si="13"/>
        <v>https://myignite.techcommunity.microsoft.com/sessions/83479</v>
      </c>
      <c r="I867" s="2" t="s">
        <v>4960</v>
      </c>
      <c r="J867" s="2" t="s">
        <v>4961</v>
      </c>
      <c r="K867" s="3" t="s">
        <v>4962</v>
      </c>
      <c r="L867" s="3" t="s">
        <v>6135</v>
      </c>
      <c r="M867" s="2" t="s">
        <v>4963</v>
      </c>
      <c r="N867" s="2" t="s">
        <v>0</v>
      </c>
    </row>
    <row r="868" spans="1:14" ht="128.25" x14ac:dyDescent="0.45">
      <c r="A868" s="1">
        <v>85236</v>
      </c>
      <c r="B868" s="2" t="s">
        <v>1720</v>
      </c>
      <c r="C868" s="2" t="s">
        <v>2243</v>
      </c>
      <c r="D868" s="2" t="s">
        <v>2850</v>
      </c>
      <c r="E868" s="2" t="s">
        <v>2895</v>
      </c>
      <c r="F868" s="2" t="s">
        <v>2863</v>
      </c>
      <c r="G868" s="2" t="s">
        <v>2862</v>
      </c>
      <c r="H868" s="3" t="str">
        <f t="shared" si="13"/>
        <v>https://myignite.techcommunity.microsoft.com/sessions/85236</v>
      </c>
      <c r="I868" s="2" t="s">
        <v>4964</v>
      </c>
      <c r="J868" s="2" t="s">
        <v>4965</v>
      </c>
      <c r="K868" s="3" t="s">
        <v>4966</v>
      </c>
      <c r="L868" s="3" t="s">
        <v>6136</v>
      </c>
      <c r="M868" s="2" t="s">
        <v>4967</v>
      </c>
      <c r="N868" s="2" t="s">
        <v>0</v>
      </c>
    </row>
    <row r="869" spans="1:14" ht="185.25" x14ac:dyDescent="0.45">
      <c r="A869" s="1">
        <v>85237</v>
      </c>
      <c r="B869" s="2" t="s">
        <v>1721</v>
      </c>
      <c r="C869" s="2" t="s">
        <v>2244</v>
      </c>
      <c r="D869" s="2" t="s">
        <v>2850</v>
      </c>
      <c r="E869" s="2" t="s">
        <v>2895</v>
      </c>
      <c r="F869" s="2" t="s">
        <v>2866</v>
      </c>
      <c r="G869" s="2" t="s">
        <v>2862</v>
      </c>
      <c r="H869" s="3" t="str">
        <f t="shared" si="13"/>
        <v>https://myignite.techcommunity.microsoft.com/sessions/85237</v>
      </c>
      <c r="I869" s="2" t="s">
        <v>4968</v>
      </c>
      <c r="J869" s="2" t="s">
        <v>4969</v>
      </c>
      <c r="K869" s="3" t="s">
        <v>4970</v>
      </c>
      <c r="L869" s="3" t="s">
        <v>6137</v>
      </c>
      <c r="M869" s="2" t="s">
        <v>4971</v>
      </c>
      <c r="N869" s="2" t="s">
        <v>0</v>
      </c>
    </row>
    <row r="870" spans="1:14" ht="71.25" x14ac:dyDescent="0.45">
      <c r="A870" s="1">
        <v>86268</v>
      </c>
      <c r="B870" s="2" t="s">
        <v>1722</v>
      </c>
      <c r="C870" s="2" t="s">
        <v>1723</v>
      </c>
      <c r="D870" s="2" t="s">
        <v>2850</v>
      </c>
      <c r="E870" s="2" t="s">
        <v>2895</v>
      </c>
      <c r="F870" s="2" t="s">
        <v>2853</v>
      </c>
      <c r="G870" s="2" t="s">
        <v>2844</v>
      </c>
      <c r="H870" s="3" t="str">
        <f t="shared" si="13"/>
        <v>https://myignite.techcommunity.microsoft.com/sessions/86268</v>
      </c>
      <c r="I870" s="2" t="s">
        <v>4972</v>
      </c>
      <c r="J870" s="2" t="s">
        <v>0</v>
      </c>
      <c r="K870" s="3" t="s">
        <v>4973</v>
      </c>
      <c r="L870" s="3" t="s">
        <v>6138</v>
      </c>
      <c r="M870" s="2" t="s">
        <v>4974</v>
      </c>
      <c r="N870" s="2" t="s">
        <v>0</v>
      </c>
    </row>
    <row r="871" spans="1:14" ht="128.25" x14ac:dyDescent="0.45">
      <c r="A871" s="1">
        <v>87249</v>
      </c>
      <c r="B871" s="2" t="s">
        <v>1724</v>
      </c>
      <c r="C871" s="2" t="s">
        <v>1725</v>
      </c>
      <c r="D871" s="2" t="s">
        <v>2850</v>
      </c>
      <c r="E871" s="2" t="s">
        <v>2895</v>
      </c>
      <c r="F871" s="2" t="s">
        <v>2857</v>
      </c>
      <c r="G871" s="2" t="s">
        <v>2862</v>
      </c>
      <c r="H871" s="3" t="str">
        <f t="shared" si="13"/>
        <v>https://myignite.techcommunity.microsoft.com/sessions/87249</v>
      </c>
      <c r="I871" s="2" t="s">
        <v>4975</v>
      </c>
      <c r="J871" s="2" t="s">
        <v>3469</v>
      </c>
      <c r="K871" s="3" t="s">
        <v>4976</v>
      </c>
      <c r="L871" s="3" t="s">
        <v>6139</v>
      </c>
      <c r="M871" s="2" t="s">
        <v>4977</v>
      </c>
      <c r="N871" s="2" t="s">
        <v>0</v>
      </c>
    </row>
    <row r="872" spans="1:14" ht="142.5" x14ac:dyDescent="0.45">
      <c r="A872" s="1">
        <v>83740</v>
      </c>
      <c r="B872" s="2" t="s">
        <v>1726</v>
      </c>
      <c r="C872" s="2" t="s">
        <v>1727</v>
      </c>
      <c r="D872" s="2" t="s">
        <v>2850</v>
      </c>
      <c r="E872" s="2" t="s">
        <v>2895</v>
      </c>
      <c r="F872" s="2" t="s">
        <v>2843</v>
      </c>
      <c r="G872" s="2" t="s">
        <v>2844</v>
      </c>
      <c r="H872" s="3" t="str">
        <f t="shared" si="13"/>
        <v>https://myignite.techcommunity.microsoft.com/sessions/83740</v>
      </c>
      <c r="I872" s="2" t="s">
        <v>4978</v>
      </c>
      <c r="J872" s="2" t="s">
        <v>0</v>
      </c>
      <c r="K872" s="3" t="s">
        <v>4979</v>
      </c>
      <c r="L872" s="3" t="s">
        <v>6140</v>
      </c>
      <c r="M872" s="2" t="s">
        <v>4980</v>
      </c>
      <c r="N872" s="2" t="s">
        <v>0</v>
      </c>
    </row>
    <row r="873" spans="1:14" ht="171" x14ac:dyDescent="0.45">
      <c r="A873" s="1">
        <v>81938</v>
      </c>
      <c r="B873" s="2" t="s">
        <v>1728</v>
      </c>
      <c r="C873" s="2" t="s">
        <v>1729</v>
      </c>
      <c r="D873" s="2" t="s">
        <v>2850</v>
      </c>
      <c r="E873" s="2" t="s">
        <v>2895</v>
      </c>
      <c r="F873" s="2" t="s">
        <v>2843</v>
      </c>
      <c r="G873" s="2" t="s">
        <v>2844</v>
      </c>
      <c r="H873" s="3" t="str">
        <f t="shared" si="13"/>
        <v>https://myignite.techcommunity.microsoft.com/sessions/81938</v>
      </c>
      <c r="I873" s="2" t="s">
        <v>4981</v>
      </c>
      <c r="J873" s="2" t="s">
        <v>0</v>
      </c>
      <c r="K873" s="3" t="s">
        <v>4982</v>
      </c>
      <c r="L873" s="3" t="s">
        <v>6141</v>
      </c>
      <c r="M873" s="2" t="s">
        <v>4983</v>
      </c>
      <c r="N873" s="2" t="s">
        <v>0</v>
      </c>
    </row>
    <row r="874" spans="1:14" ht="85.5" x14ac:dyDescent="0.45">
      <c r="A874" s="1">
        <v>81327</v>
      </c>
      <c r="B874" s="2" t="s">
        <v>1730</v>
      </c>
      <c r="C874" s="2" t="s">
        <v>1731</v>
      </c>
      <c r="D874" s="2" t="s">
        <v>2850</v>
      </c>
      <c r="E874" s="2" t="s">
        <v>2895</v>
      </c>
      <c r="F874" s="2" t="s">
        <v>2843</v>
      </c>
      <c r="G874" s="2" t="s">
        <v>2844</v>
      </c>
      <c r="H874" s="3" t="str">
        <f t="shared" si="13"/>
        <v>https://myignite.techcommunity.microsoft.com/sessions/81327</v>
      </c>
      <c r="I874" s="2" t="s">
        <v>4984</v>
      </c>
      <c r="J874" s="2" t="s">
        <v>0</v>
      </c>
      <c r="K874" s="3" t="s">
        <v>4985</v>
      </c>
      <c r="L874" s="3" t="s">
        <v>6142</v>
      </c>
      <c r="M874" s="2" t="s">
        <v>4986</v>
      </c>
      <c r="N874" s="2" t="s">
        <v>0</v>
      </c>
    </row>
    <row r="875" spans="1:14" ht="85.5" x14ac:dyDescent="0.45">
      <c r="A875" s="1">
        <v>81333</v>
      </c>
      <c r="B875" s="2" t="s">
        <v>1732</v>
      </c>
      <c r="C875" s="2" t="s">
        <v>1733</v>
      </c>
      <c r="D875" s="2" t="s">
        <v>2850</v>
      </c>
      <c r="E875" s="2" t="s">
        <v>2895</v>
      </c>
      <c r="F875" s="2" t="s">
        <v>2843</v>
      </c>
      <c r="G875" s="2" t="s">
        <v>2844</v>
      </c>
      <c r="H875" s="3" t="str">
        <f t="shared" si="13"/>
        <v>https://myignite.techcommunity.microsoft.com/sessions/81333</v>
      </c>
      <c r="I875" s="2" t="s">
        <v>4987</v>
      </c>
      <c r="J875" s="2" t="s">
        <v>0</v>
      </c>
      <c r="K875" s="3" t="s">
        <v>4988</v>
      </c>
      <c r="L875" s="3" t="s">
        <v>6143</v>
      </c>
      <c r="M875" s="2" t="s">
        <v>4989</v>
      </c>
      <c r="N875" s="2" t="s">
        <v>0</v>
      </c>
    </row>
    <row r="876" spans="1:14" ht="142.5" x14ac:dyDescent="0.45">
      <c r="A876" s="1">
        <v>84479</v>
      </c>
      <c r="B876" s="2" t="s">
        <v>1734</v>
      </c>
      <c r="C876" s="2" t="s">
        <v>1735</v>
      </c>
      <c r="D876" s="2" t="s">
        <v>2850</v>
      </c>
      <c r="E876" s="2" t="s">
        <v>2895</v>
      </c>
      <c r="F876" s="2" t="s">
        <v>2867</v>
      </c>
      <c r="G876" s="2" t="s">
        <v>2862</v>
      </c>
      <c r="H876" s="3" t="str">
        <f t="shared" si="13"/>
        <v>https://myignite.techcommunity.microsoft.com/sessions/84479</v>
      </c>
      <c r="I876" s="2" t="s">
        <v>4990</v>
      </c>
      <c r="J876" s="2" t="s">
        <v>4991</v>
      </c>
      <c r="K876" s="3" t="s">
        <v>4992</v>
      </c>
      <c r="L876" s="3" t="s">
        <v>6144</v>
      </c>
      <c r="M876" s="2" t="s">
        <v>4993</v>
      </c>
      <c r="N876" s="2" t="s">
        <v>0</v>
      </c>
    </row>
    <row r="877" spans="1:14" ht="171" x14ac:dyDescent="0.45">
      <c r="A877" s="1">
        <v>87318</v>
      </c>
      <c r="B877" s="2" t="s">
        <v>1736</v>
      </c>
      <c r="C877" s="2" t="s">
        <v>1737</v>
      </c>
      <c r="D877" s="2" t="s">
        <v>2850</v>
      </c>
      <c r="E877" s="2" t="s">
        <v>2895</v>
      </c>
      <c r="F877" s="2" t="s">
        <v>2853</v>
      </c>
      <c r="G877" s="2" t="s">
        <v>2862</v>
      </c>
      <c r="H877" s="3" t="str">
        <f t="shared" si="13"/>
        <v>https://myignite.techcommunity.microsoft.com/sessions/87318</v>
      </c>
      <c r="I877" s="2" t="s">
        <v>4994</v>
      </c>
      <c r="J877" s="2" t="s">
        <v>4995</v>
      </c>
      <c r="K877" s="3" t="s">
        <v>4996</v>
      </c>
      <c r="L877" s="3" t="s">
        <v>6145</v>
      </c>
      <c r="M877" s="2" t="s">
        <v>4997</v>
      </c>
      <c r="N877" s="2" t="s">
        <v>0</v>
      </c>
    </row>
    <row r="878" spans="1:14" ht="156.75" x14ac:dyDescent="0.45">
      <c r="A878" s="1">
        <v>87426</v>
      </c>
      <c r="B878" s="2" t="s">
        <v>1738</v>
      </c>
      <c r="C878" s="2" t="s">
        <v>1739</v>
      </c>
      <c r="D878" s="2" t="s">
        <v>2850</v>
      </c>
      <c r="E878" s="2" t="s">
        <v>2895</v>
      </c>
      <c r="F878" s="2" t="s">
        <v>2853</v>
      </c>
      <c r="G878" s="2" t="s">
        <v>2862</v>
      </c>
      <c r="H878" s="3" t="str">
        <f t="shared" si="13"/>
        <v>https://myignite.techcommunity.microsoft.com/sessions/87426</v>
      </c>
      <c r="I878" s="2" t="s">
        <v>4998</v>
      </c>
      <c r="J878" s="2" t="s">
        <v>4999</v>
      </c>
      <c r="K878" s="3" t="s">
        <v>5000</v>
      </c>
      <c r="L878" s="3" t="s">
        <v>6146</v>
      </c>
      <c r="M878" s="2" t="s">
        <v>5001</v>
      </c>
      <c r="N878" s="2" t="s">
        <v>0</v>
      </c>
    </row>
    <row r="879" spans="1:14" ht="128.25" x14ac:dyDescent="0.45">
      <c r="A879" s="1">
        <v>87427</v>
      </c>
      <c r="B879" s="2" t="s">
        <v>1740</v>
      </c>
      <c r="C879" s="2" t="s">
        <v>1741</v>
      </c>
      <c r="D879" s="2" t="s">
        <v>2850</v>
      </c>
      <c r="E879" s="2" t="s">
        <v>2895</v>
      </c>
      <c r="F879" s="2" t="s">
        <v>2852</v>
      </c>
      <c r="G879" s="2" t="s">
        <v>2862</v>
      </c>
      <c r="H879" s="3" t="str">
        <f t="shared" si="13"/>
        <v>https://myignite.techcommunity.microsoft.com/sessions/87427</v>
      </c>
      <c r="I879" s="2" t="s">
        <v>5002</v>
      </c>
      <c r="J879" s="2" t="s">
        <v>5003</v>
      </c>
      <c r="K879" s="3" t="s">
        <v>5004</v>
      </c>
      <c r="L879" s="3" t="s">
        <v>6147</v>
      </c>
      <c r="M879" s="2" t="s">
        <v>5005</v>
      </c>
      <c r="N879" s="2" t="s">
        <v>0</v>
      </c>
    </row>
    <row r="880" spans="1:14" ht="156.75" x14ac:dyDescent="0.45">
      <c r="A880" s="1">
        <v>87323</v>
      </c>
      <c r="B880" s="2" t="s">
        <v>1742</v>
      </c>
      <c r="C880" s="2" t="s">
        <v>1743</v>
      </c>
      <c r="D880" s="2" t="s">
        <v>2850</v>
      </c>
      <c r="E880" s="2" t="s">
        <v>2895</v>
      </c>
      <c r="F880" s="2" t="s">
        <v>2845</v>
      </c>
      <c r="G880" s="2" t="s">
        <v>2862</v>
      </c>
      <c r="H880" s="3" t="str">
        <f t="shared" si="13"/>
        <v>https://myignite.techcommunity.microsoft.com/sessions/87323</v>
      </c>
      <c r="I880" s="2" t="s">
        <v>5006</v>
      </c>
      <c r="J880" s="2" t="s">
        <v>5007</v>
      </c>
      <c r="K880" s="3" t="s">
        <v>5008</v>
      </c>
      <c r="L880" s="3" t="s">
        <v>6148</v>
      </c>
      <c r="M880" s="2" t="s">
        <v>0</v>
      </c>
      <c r="N880" s="2" t="s">
        <v>0</v>
      </c>
    </row>
    <row r="881" spans="1:14" ht="156.75" x14ac:dyDescent="0.45">
      <c r="A881" s="1">
        <v>87322</v>
      </c>
      <c r="B881" s="2" t="s">
        <v>1744</v>
      </c>
      <c r="C881" s="2" t="s">
        <v>1745</v>
      </c>
      <c r="D881" s="2" t="s">
        <v>2850</v>
      </c>
      <c r="E881" s="2" t="s">
        <v>2895</v>
      </c>
      <c r="F881" s="2" t="s">
        <v>2845</v>
      </c>
      <c r="G881" s="2" t="s">
        <v>2862</v>
      </c>
      <c r="H881" s="3" t="str">
        <f t="shared" si="13"/>
        <v>https://myignite.techcommunity.microsoft.com/sessions/87322</v>
      </c>
      <c r="I881" s="2" t="s">
        <v>5009</v>
      </c>
      <c r="J881" s="2" t="s">
        <v>5010</v>
      </c>
      <c r="K881" s="3" t="s">
        <v>5011</v>
      </c>
      <c r="L881" s="3" t="s">
        <v>6149</v>
      </c>
      <c r="M881" s="2" t="s">
        <v>5012</v>
      </c>
      <c r="N881" s="2" t="s">
        <v>0</v>
      </c>
    </row>
    <row r="882" spans="1:14" ht="185.25" x14ac:dyDescent="0.45">
      <c r="A882" s="1">
        <v>85265</v>
      </c>
      <c r="B882" s="2" t="s">
        <v>1746</v>
      </c>
      <c r="C882" s="2" t="s">
        <v>1747</v>
      </c>
      <c r="D882" s="2" t="s">
        <v>2850</v>
      </c>
      <c r="E882" s="2" t="s">
        <v>2895</v>
      </c>
      <c r="F882" s="2" t="s">
        <v>2855</v>
      </c>
      <c r="G882" s="2" t="s">
        <v>2844</v>
      </c>
      <c r="H882" s="3" t="str">
        <f t="shared" si="13"/>
        <v>https://myignite.techcommunity.microsoft.com/sessions/85265</v>
      </c>
      <c r="I882" s="2" t="s">
        <v>5013</v>
      </c>
      <c r="J882" s="2" t="s">
        <v>3488</v>
      </c>
      <c r="K882" s="3" t="s">
        <v>5014</v>
      </c>
      <c r="L882" s="3" t="s">
        <v>6150</v>
      </c>
      <c r="M882" s="2" t="s">
        <v>5015</v>
      </c>
      <c r="N882" s="2" t="s">
        <v>0</v>
      </c>
    </row>
    <row r="883" spans="1:14" ht="42.75" x14ac:dyDescent="0.45">
      <c r="A883" s="1">
        <v>87567</v>
      </c>
      <c r="B883" s="2" t="s">
        <v>1748</v>
      </c>
      <c r="C883" s="2" t="s">
        <v>1749</v>
      </c>
      <c r="D883" s="2" t="s">
        <v>2850</v>
      </c>
      <c r="E883" s="2" t="s">
        <v>2895</v>
      </c>
      <c r="F883" s="2" t="s">
        <v>2856</v>
      </c>
      <c r="G883" s="2" t="s">
        <v>2862</v>
      </c>
      <c r="H883" s="3" t="str">
        <f t="shared" si="13"/>
        <v>https://myignite.techcommunity.microsoft.com/sessions/87567</v>
      </c>
      <c r="I883" s="2" t="s">
        <v>5016</v>
      </c>
      <c r="J883" s="2" t="s">
        <v>5017</v>
      </c>
      <c r="K883" s="3" t="s">
        <v>5018</v>
      </c>
      <c r="L883" s="3" t="s">
        <v>6151</v>
      </c>
      <c r="M883" s="2" t="s">
        <v>5019</v>
      </c>
      <c r="N883" s="2" t="s">
        <v>0</v>
      </c>
    </row>
    <row r="884" spans="1:14" ht="85.5" x14ac:dyDescent="0.45">
      <c r="A884" s="1">
        <v>87712</v>
      </c>
      <c r="B884" s="2" t="s">
        <v>1750</v>
      </c>
      <c r="C884" s="2" t="s">
        <v>1751</v>
      </c>
      <c r="D884" s="2" t="s">
        <v>2850</v>
      </c>
      <c r="E884" s="2" t="s">
        <v>2895</v>
      </c>
      <c r="F884" s="2" t="s">
        <v>2847</v>
      </c>
      <c r="G884" s="2" t="s">
        <v>2862</v>
      </c>
      <c r="H884" s="3" t="str">
        <f t="shared" si="13"/>
        <v>https://myignite.techcommunity.microsoft.com/sessions/87712</v>
      </c>
      <c r="I884" s="2" t="s">
        <v>5020</v>
      </c>
      <c r="J884" s="2" t="s">
        <v>5021</v>
      </c>
      <c r="K884" s="3" t="s">
        <v>5022</v>
      </c>
      <c r="L884" s="3" t="s">
        <v>6152</v>
      </c>
      <c r="M884" s="2" t="s">
        <v>5023</v>
      </c>
      <c r="N884" s="2" t="s">
        <v>0</v>
      </c>
    </row>
    <row r="885" spans="1:14" ht="114" x14ac:dyDescent="0.45">
      <c r="A885" s="1">
        <v>87368</v>
      </c>
      <c r="B885" s="2" t="s">
        <v>1752</v>
      </c>
      <c r="C885" s="2" t="s">
        <v>1753</v>
      </c>
      <c r="D885" s="2" t="s">
        <v>2850</v>
      </c>
      <c r="E885" s="2" t="s">
        <v>2895</v>
      </c>
      <c r="F885" s="2" t="s">
        <v>2843</v>
      </c>
      <c r="G885" s="2" t="s">
        <v>2844</v>
      </c>
      <c r="H885" s="3" t="str">
        <f t="shared" si="13"/>
        <v>https://myignite.techcommunity.microsoft.com/sessions/87368</v>
      </c>
      <c r="I885" s="2" t="s">
        <v>5024</v>
      </c>
      <c r="J885" s="2" t="s">
        <v>0</v>
      </c>
      <c r="K885" s="3" t="s">
        <v>5025</v>
      </c>
      <c r="L885" s="3" t="s">
        <v>6153</v>
      </c>
      <c r="M885" s="2" t="s">
        <v>5026</v>
      </c>
      <c r="N885" s="2" t="s">
        <v>0</v>
      </c>
    </row>
    <row r="886" spans="1:14" ht="114" x14ac:dyDescent="0.45">
      <c r="A886" s="1">
        <v>87783</v>
      </c>
      <c r="B886" s="2" t="s">
        <v>1754</v>
      </c>
      <c r="C886" s="2" t="s">
        <v>1755</v>
      </c>
      <c r="D886" s="2" t="s">
        <v>2850</v>
      </c>
      <c r="E886" s="2" t="s">
        <v>2895</v>
      </c>
      <c r="F886" s="2" t="s">
        <v>2845</v>
      </c>
      <c r="G886" s="2" t="s">
        <v>2862</v>
      </c>
      <c r="H886" s="3" t="str">
        <f t="shared" si="13"/>
        <v>https://myignite.techcommunity.microsoft.com/sessions/87783</v>
      </c>
      <c r="I886" s="2" t="s">
        <v>5027</v>
      </c>
      <c r="J886" s="2" t="s">
        <v>5028</v>
      </c>
      <c r="K886" s="3" t="s">
        <v>5029</v>
      </c>
      <c r="L886" s="3" t="s">
        <v>6154</v>
      </c>
      <c r="M886" s="2" t="s">
        <v>5030</v>
      </c>
      <c r="N886" s="2" t="s">
        <v>0</v>
      </c>
    </row>
    <row r="887" spans="1:14" ht="128.25" x14ac:dyDescent="0.45">
      <c r="A887" s="1">
        <v>87493</v>
      </c>
      <c r="B887" s="2" t="s">
        <v>1756</v>
      </c>
      <c r="C887" s="2" t="s">
        <v>1757</v>
      </c>
      <c r="D887" s="2" t="s">
        <v>2850</v>
      </c>
      <c r="E887" s="2" t="s">
        <v>2895</v>
      </c>
      <c r="F887" s="2" t="s">
        <v>2843</v>
      </c>
      <c r="G887" s="2" t="s">
        <v>2844</v>
      </c>
      <c r="H887" s="3" t="str">
        <f t="shared" si="13"/>
        <v>https://myignite.techcommunity.microsoft.com/sessions/87493</v>
      </c>
      <c r="I887" s="2" t="s">
        <v>5031</v>
      </c>
      <c r="J887" s="2" t="s">
        <v>4103</v>
      </c>
      <c r="K887" s="3" t="s">
        <v>5032</v>
      </c>
      <c r="L887" s="3" t="s">
        <v>6155</v>
      </c>
      <c r="M887" s="2" t="s">
        <v>5033</v>
      </c>
      <c r="N887" s="2" t="s">
        <v>0</v>
      </c>
    </row>
    <row r="888" spans="1:14" ht="128.25" x14ac:dyDescent="0.45">
      <c r="A888" s="1">
        <v>89230</v>
      </c>
      <c r="B888" s="2" t="s">
        <v>1758</v>
      </c>
      <c r="C888" s="2" t="s">
        <v>1759</v>
      </c>
      <c r="D888" s="2" t="s">
        <v>2850</v>
      </c>
      <c r="E888" s="2" t="s">
        <v>2895</v>
      </c>
      <c r="F888" s="2" t="s">
        <v>2845</v>
      </c>
      <c r="G888" s="2" t="s">
        <v>2862</v>
      </c>
      <c r="H888" s="3" t="str">
        <f t="shared" si="13"/>
        <v>https://myignite.techcommunity.microsoft.com/sessions/89230</v>
      </c>
      <c r="I888" s="2" t="s">
        <v>5034</v>
      </c>
      <c r="J888" s="2" t="s">
        <v>5035</v>
      </c>
      <c r="K888" s="3" t="s">
        <v>5036</v>
      </c>
      <c r="L888" s="3" t="s">
        <v>6156</v>
      </c>
      <c r="M888" s="2" t="s">
        <v>5037</v>
      </c>
      <c r="N888" s="2" t="s">
        <v>0</v>
      </c>
    </row>
    <row r="889" spans="1:14" ht="99.75" x14ac:dyDescent="0.45">
      <c r="A889" s="1">
        <v>89233</v>
      </c>
      <c r="B889" s="2" t="s">
        <v>1760</v>
      </c>
      <c r="C889" s="2" t="s">
        <v>1761</v>
      </c>
      <c r="D889" s="2" t="s">
        <v>2850</v>
      </c>
      <c r="E889" s="2" t="s">
        <v>2895</v>
      </c>
      <c r="F889" s="2" t="s">
        <v>2845</v>
      </c>
      <c r="G889" s="2" t="s">
        <v>2862</v>
      </c>
      <c r="H889" s="3" t="str">
        <f t="shared" si="13"/>
        <v>https://myignite.techcommunity.microsoft.com/sessions/89233</v>
      </c>
      <c r="I889" s="2" t="s">
        <v>5038</v>
      </c>
      <c r="J889" s="2" t="s">
        <v>0</v>
      </c>
      <c r="K889" s="3" t="s">
        <v>5039</v>
      </c>
      <c r="L889" s="3" t="s">
        <v>6157</v>
      </c>
      <c r="M889" s="2" t="s">
        <v>5040</v>
      </c>
      <c r="N889" s="2" t="s">
        <v>0</v>
      </c>
    </row>
    <row r="890" spans="1:14" ht="85.5" x14ac:dyDescent="0.45">
      <c r="A890" s="1">
        <v>81166</v>
      </c>
      <c r="B890" s="2" t="s">
        <v>1762</v>
      </c>
      <c r="C890" s="2" t="s">
        <v>1763</v>
      </c>
      <c r="D890" s="2" t="s">
        <v>5041</v>
      </c>
      <c r="E890" s="2" t="s">
        <v>2895</v>
      </c>
      <c r="F890" s="2" t="s">
        <v>0</v>
      </c>
      <c r="G890" s="2" t="s">
        <v>2844</v>
      </c>
      <c r="H890" s="3" t="str">
        <f t="shared" si="13"/>
        <v>https://myignite.techcommunity.microsoft.com/sessions/81166</v>
      </c>
      <c r="I890" s="2" t="s">
        <v>5042</v>
      </c>
      <c r="J890" s="2" t="s">
        <v>0</v>
      </c>
      <c r="K890" s="3" t="s">
        <v>5043</v>
      </c>
      <c r="L890" s="3" t="s">
        <v>6158</v>
      </c>
      <c r="M890" s="2" t="s">
        <v>5044</v>
      </c>
      <c r="N890" s="2" t="s">
        <v>0</v>
      </c>
    </row>
    <row r="891" spans="1:14" ht="42.75" x14ac:dyDescent="0.45">
      <c r="A891" s="1">
        <v>81296</v>
      </c>
      <c r="B891" s="2" t="s">
        <v>1764</v>
      </c>
      <c r="C891" s="2" t="s">
        <v>1765</v>
      </c>
      <c r="D891" s="2" t="s">
        <v>5041</v>
      </c>
      <c r="E891" s="2" t="s">
        <v>2895</v>
      </c>
      <c r="F891" s="2" t="s">
        <v>2848</v>
      </c>
      <c r="G891" s="2" t="s">
        <v>2844</v>
      </c>
      <c r="H891" s="3" t="str">
        <f t="shared" si="13"/>
        <v>https://myignite.techcommunity.microsoft.com/sessions/81296</v>
      </c>
      <c r="I891" s="2" t="s">
        <v>5045</v>
      </c>
      <c r="J891" s="2" t="s">
        <v>3527</v>
      </c>
      <c r="K891" s="3" t="s">
        <v>5046</v>
      </c>
      <c r="L891" s="3" t="s">
        <v>6159</v>
      </c>
      <c r="M891" s="2" t="s">
        <v>5047</v>
      </c>
      <c r="N891" s="2" t="s">
        <v>0</v>
      </c>
    </row>
    <row r="892" spans="1:14" ht="114" x14ac:dyDescent="0.45">
      <c r="A892" s="1">
        <v>81663</v>
      </c>
      <c r="B892" s="2" t="s">
        <v>1766</v>
      </c>
      <c r="C892" s="2" t="s">
        <v>1767</v>
      </c>
      <c r="D892" s="2" t="s">
        <v>5041</v>
      </c>
      <c r="E892" s="2" t="s">
        <v>2895</v>
      </c>
      <c r="F892" s="2" t="s">
        <v>0</v>
      </c>
      <c r="G892" s="2" t="s">
        <v>0</v>
      </c>
      <c r="H892" s="3" t="str">
        <f t="shared" si="13"/>
        <v>https://myignite.techcommunity.microsoft.com/sessions/81663</v>
      </c>
      <c r="I892" s="2" t="s">
        <v>5048</v>
      </c>
      <c r="J892" s="2" t="s">
        <v>0</v>
      </c>
      <c r="K892" s="3" t="s">
        <v>5049</v>
      </c>
      <c r="L892" s="3" t="s">
        <v>6160</v>
      </c>
      <c r="M892" s="2" t="s">
        <v>5050</v>
      </c>
      <c r="N892" s="2" t="s">
        <v>0</v>
      </c>
    </row>
    <row r="893" spans="1:14" ht="114" x14ac:dyDescent="0.45">
      <c r="A893" s="1">
        <v>81520</v>
      </c>
      <c r="B893" s="2" t="s">
        <v>1768</v>
      </c>
      <c r="C893" s="2" t="s">
        <v>1769</v>
      </c>
      <c r="D893" s="2" t="s">
        <v>5041</v>
      </c>
      <c r="E893" s="2" t="s">
        <v>2895</v>
      </c>
      <c r="F893" s="2" t="s">
        <v>0</v>
      </c>
      <c r="G893" s="2" t="s">
        <v>0</v>
      </c>
      <c r="H893" s="3" t="str">
        <f t="shared" si="13"/>
        <v>https://myignite.techcommunity.microsoft.com/sessions/81520</v>
      </c>
      <c r="I893" s="2" t="s">
        <v>5051</v>
      </c>
      <c r="J893" s="2" t="s">
        <v>0</v>
      </c>
      <c r="K893" s="3" t="s">
        <v>5052</v>
      </c>
      <c r="L893" s="3" t="s">
        <v>6161</v>
      </c>
      <c r="M893" s="2" t="s">
        <v>5053</v>
      </c>
      <c r="N893" s="2" t="s">
        <v>0</v>
      </c>
    </row>
    <row r="894" spans="1:14" ht="85.5" x14ac:dyDescent="0.45">
      <c r="A894" s="1">
        <v>80070</v>
      </c>
      <c r="B894" s="2" t="s">
        <v>1770</v>
      </c>
      <c r="C894" s="2" t="s">
        <v>1771</v>
      </c>
      <c r="D894" s="2" t="s">
        <v>5041</v>
      </c>
      <c r="E894" s="2" t="s">
        <v>2895</v>
      </c>
      <c r="F894" s="2" t="s">
        <v>0</v>
      </c>
      <c r="G894" s="2" t="s">
        <v>0</v>
      </c>
      <c r="H894" s="3" t="str">
        <f t="shared" si="13"/>
        <v>https://myignite.techcommunity.microsoft.com/sessions/80070</v>
      </c>
      <c r="I894" s="2" t="s">
        <v>5054</v>
      </c>
      <c r="J894" s="2" t="s">
        <v>3585</v>
      </c>
      <c r="K894" s="3" t="s">
        <v>5055</v>
      </c>
      <c r="L894" s="3" t="s">
        <v>6162</v>
      </c>
      <c r="M894" s="2" t="s">
        <v>4002</v>
      </c>
      <c r="N894" s="2" t="s">
        <v>0</v>
      </c>
    </row>
    <row r="895" spans="1:14" ht="85.5" x14ac:dyDescent="0.45">
      <c r="A895" s="1">
        <v>80517</v>
      </c>
      <c r="B895" s="2" t="s">
        <v>1772</v>
      </c>
      <c r="C895" s="2" t="s">
        <v>1773</v>
      </c>
      <c r="D895" s="2" t="s">
        <v>5041</v>
      </c>
      <c r="E895" s="2" t="s">
        <v>2895</v>
      </c>
      <c r="F895" s="2" t="s">
        <v>0</v>
      </c>
      <c r="G895" s="2" t="s">
        <v>0</v>
      </c>
      <c r="H895" s="3" t="str">
        <f t="shared" si="13"/>
        <v>https://myignite.techcommunity.microsoft.com/sessions/80517</v>
      </c>
      <c r="I895" s="2" t="s">
        <v>5056</v>
      </c>
      <c r="J895" s="2" t="s">
        <v>3564</v>
      </c>
      <c r="K895" s="3" t="s">
        <v>5057</v>
      </c>
      <c r="L895" s="3" t="s">
        <v>6163</v>
      </c>
      <c r="M895" s="2" t="s">
        <v>5058</v>
      </c>
      <c r="N895" s="2" t="s">
        <v>0</v>
      </c>
    </row>
    <row r="896" spans="1:14" ht="71.25" x14ac:dyDescent="0.45">
      <c r="A896" s="1">
        <v>83974</v>
      </c>
      <c r="B896" s="2" t="s">
        <v>1774</v>
      </c>
      <c r="C896" s="2" t="s">
        <v>1775</v>
      </c>
      <c r="D896" s="2" t="s">
        <v>5041</v>
      </c>
      <c r="E896" s="2" t="s">
        <v>2895</v>
      </c>
      <c r="F896" s="2" t="s">
        <v>2843</v>
      </c>
      <c r="G896" s="2" t="s">
        <v>2844</v>
      </c>
      <c r="H896" s="3" t="str">
        <f t="shared" si="13"/>
        <v>https://myignite.techcommunity.microsoft.com/sessions/83974</v>
      </c>
      <c r="I896" s="2" t="s">
        <v>5059</v>
      </c>
      <c r="J896" s="2" t="s">
        <v>4103</v>
      </c>
      <c r="K896" s="3" t="s">
        <v>5060</v>
      </c>
      <c r="L896" s="3" t="s">
        <v>6164</v>
      </c>
      <c r="M896" s="2" t="s">
        <v>5061</v>
      </c>
      <c r="N896" s="2" t="s">
        <v>0</v>
      </c>
    </row>
    <row r="897" spans="1:14" ht="99.75" x14ac:dyDescent="0.45">
      <c r="A897" s="1">
        <v>86319</v>
      </c>
      <c r="B897" s="2" t="s">
        <v>1776</v>
      </c>
      <c r="C897" s="2" t="s">
        <v>1777</v>
      </c>
      <c r="D897" s="2" t="s">
        <v>5041</v>
      </c>
      <c r="E897" s="2" t="s">
        <v>2895</v>
      </c>
      <c r="F897" s="2" t="s">
        <v>2843</v>
      </c>
      <c r="G897" s="2" t="s">
        <v>0</v>
      </c>
      <c r="H897" s="3" t="str">
        <f t="shared" si="13"/>
        <v>https://myignite.techcommunity.microsoft.com/sessions/86319</v>
      </c>
      <c r="I897" s="2" t="s">
        <v>5062</v>
      </c>
      <c r="J897" s="2" t="s">
        <v>0</v>
      </c>
      <c r="K897" s="3" t="s">
        <v>5063</v>
      </c>
      <c r="L897" s="3" t="s">
        <v>0</v>
      </c>
      <c r="M897" s="2" t="s">
        <v>5064</v>
      </c>
      <c r="N897" s="2" t="s">
        <v>0</v>
      </c>
    </row>
    <row r="898" spans="1:14" ht="99.75" x14ac:dyDescent="0.45">
      <c r="A898" s="1">
        <v>86320</v>
      </c>
      <c r="B898" s="2" t="s">
        <v>1778</v>
      </c>
      <c r="C898" s="2" t="s">
        <v>1777</v>
      </c>
      <c r="D898" s="2" t="s">
        <v>5041</v>
      </c>
      <c r="E898" s="2" t="s">
        <v>2895</v>
      </c>
      <c r="F898" s="2" t="s">
        <v>2843</v>
      </c>
      <c r="G898" s="2" t="s">
        <v>0</v>
      </c>
      <c r="H898" s="3" t="str">
        <f t="shared" si="13"/>
        <v>https://myignite.techcommunity.microsoft.com/sessions/86320</v>
      </c>
      <c r="I898" s="2" t="s">
        <v>5065</v>
      </c>
      <c r="J898" s="2" t="s">
        <v>0</v>
      </c>
      <c r="K898" s="3" t="s">
        <v>5066</v>
      </c>
      <c r="L898" s="3" t="s">
        <v>0</v>
      </c>
      <c r="M898" s="2" t="s">
        <v>5067</v>
      </c>
      <c r="N898" s="2" t="s">
        <v>0</v>
      </c>
    </row>
    <row r="899" spans="1:14" ht="99.75" x14ac:dyDescent="0.45">
      <c r="A899" s="1">
        <v>86321</v>
      </c>
      <c r="B899" s="2" t="s">
        <v>1779</v>
      </c>
      <c r="C899" s="2" t="s">
        <v>1777</v>
      </c>
      <c r="D899" s="2" t="s">
        <v>5041</v>
      </c>
      <c r="E899" s="2" t="s">
        <v>2895</v>
      </c>
      <c r="F899" s="2" t="s">
        <v>2843</v>
      </c>
      <c r="G899" s="2" t="s">
        <v>0</v>
      </c>
      <c r="H899" s="3" t="str">
        <f t="shared" ref="H899:H962" si="14">HYPERLINK("https://myignite.techcommunity.microsoft.com/sessions/"&amp;A899)</f>
        <v>https://myignite.techcommunity.microsoft.com/sessions/86321</v>
      </c>
      <c r="I899" s="2" t="s">
        <v>5068</v>
      </c>
      <c r="J899" s="2" t="s">
        <v>0</v>
      </c>
      <c r="K899" s="3" t="s">
        <v>5069</v>
      </c>
      <c r="L899" s="3" t="s">
        <v>0</v>
      </c>
      <c r="M899" s="2" t="s">
        <v>5070</v>
      </c>
      <c r="N899" s="2" t="s">
        <v>0</v>
      </c>
    </row>
    <row r="900" spans="1:14" ht="114" x14ac:dyDescent="0.45">
      <c r="A900" s="1">
        <v>87750</v>
      </c>
      <c r="B900" s="2" t="s">
        <v>1780</v>
      </c>
      <c r="C900" s="2" t="s">
        <v>1781</v>
      </c>
      <c r="D900" s="2" t="s">
        <v>2842</v>
      </c>
      <c r="E900" s="2" t="s">
        <v>5071</v>
      </c>
      <c r="F900" s="2" t="s">
        <v>2853</v>
      </c>
      <c r="G900" s="2" t="s">
        <v>2844</v>
      </c>
      <c r="H900" s="3" t="str">
        <f t="shared" si="14"/>
        <v>https://myignite.techcommunity.microsoft.com/sessions/87750</v>
      </c>
      <c r="I900" s="2" t="s">
        <v>5072</v>
      </c>
      <c r="J900" s="2" t="s">
        <v>0</v>
      </c>
      <c r="K900" s="3" t="s">
        <v>5073</v>
      </c>
      <c r="L900" s="3" t="s">
        <v>0</v>
      </c>
      <c r="M900" s="2" t="s">
        <v>5074</v>
      </c>
      <c r="N900" s="2" t="s">
        <v>0</v>
      </c>
    </row>
    <row r="901" spans="1:14" ht="99.75" x14ac:dyDescent="0.45">
      <c r="A901" s="1">
        <v>81152</v>
      </c>
      <c r="B901" s="2" t="s">
        <v>1782</v>
      </c>
      <c r="C901" s="2" t="s">
        <v>1783</v>
      </c>
      <c r="D901" s="2" t="s">
        <v>2846</v>
      </c>
      <c r="E901" s="2" t="s">
        <v>5071</v>
      </c>
      <c r="F901" s="2" t="s">
        <v>2848</v>
      </c>
      <c r="G901" s="2" t="s">
        <v>2844</v>
      </c>
      <c r="H901" s="3" t="str">
        <f t="shared" si="14"/>
        <v>https://myignite.techcommunity.microsoft.com/sessions/81152</v>
      </c>
      <c r="I901" s="2" t="s">
        <v>5075</v>
      </c>
      <c r="J901" s="2" t="s">
        <v>0</v>
      </c>
      <c r="K901" s="3" t="s">
        <v>5076</v>
      </c>
      <c r="L901" s="3" t="s">
        <v>6165</v>
      </c>
      <c r="M901" s="2" t="s">
        <v>5077</v>
      </c>
      <c r="N901" s="2" t="s">
        <v>0</v>
      </c>
    </row>
    <row r="902" spans="1:14" ht="85.5" x14ac:dyDescent="0.45">
      <c r="A902" s="1">
        <v>79780</v>
      </c>
      <c r="B902" s="2" t="s">
        <v>1784</v>
      </c>
      <c r="C902" s="2" t="s">
        <v>1785</v>
      </c>
      <c r="D902" s="2" t="s">
        <v>2842</v>
      </c>
      <c r="E902" s="2" t="s">
        <v>5071</v>
      </c>
      <c r="F902" s="2" t="s">
        <v>2847</v>
      </c>
      <c r="G902" s="2" t="s">
        <v>2861</v>
      </c>
      <c r="H902" s="3" t="str">
        <f t="shared" si="14"/>
        <v>https://myignite.techcommunity.microsoft.com/sessions/79780</v>
      </c>
      <c r="I902" s="2" t="s">
        <v>5078</v>
      </c>
      <c r="J902" s="2" t="s">
        <v>0</v>
      </c>
      <c r="K902" s="3" t="s">
        <v>5079</v>
      </c>
      <c r="L902" s="3" t="s">
        <v>0</v>
      </c>
      <c r="M902" s="2" t="s">
        <v>5080</v>
      </c>
      <c r="N902" s="2" t="s">
        <v>0</v>
      </c>
    </row>
    <row r="903" spans="1:14" ht="228" x14ac:dyDescent="0.45">
      <c r="A903" s="1">
        <v>79783</v>
      </c>
      <c r="B903" s="2" t="s">
        <v>1786</v>
      </c>
      <c r="C903" s="2" t="s">
        <v>1787</v>
      </c>
      <c r="D903" s="2" t="s">
        <v>2842</v>
      </c>
      <c r="E903" s="2" t="s">
        <v>5071</v>
      </c>
      <c r="F903" s="2" t="s">
        <v>2855</v>
      </c>
      <c r="G903" s="2" t="s">
        <v>2849</v>
      </c>
      <c r="H903" s="3" t="str">
        <f t="shared" si="14"/>
        <v>https://myignite.techcommunity.microsoft.com/sessions/79783</v>
      </c>
      <c r="I903" s="2" t="s">
        <v>5081</v>
      </c>
      <c r="J903" s="2" t="s">
        <v>3511</v>
      </c>
      <c r="K903" s="3" t="s">
        <v>5082</v>
      </c>
      <c r="L903" s="3" t="s">
        <v>6166</v>
      </c>
      <c r="M903" s="2" t="s">
        <v>5083</v>
      </c>
      <c r="N903" s="2" t="s">
        <v>0</v>
      </c>
    </row>
    <row r="904" spans="1:14" ht="71.25" x14ac:dyDescent="0.45">
      <c r="A904" s="1">
        <v>81591</v>
      </c>
      <c r="B904" s="2" t="s">
        <v>1788</v>
      </c>
      <c r="C904" s="2" t="s">
        <v>1789</v>
      </c>
      <c r="D904" s="2" t="s">
        <v>2842</v>
      </c>
      <c r="E904" s="2" t="s">
        <v>5071</v>
      </c>
      <c r="F904" s="2" t="s">
        <v>2843</v>
      </c>
      <c r="G904" s="2" t="s">
        <v>2844</v>
      </c>
      <c r="H904" s="3" t="str">
        <f t="shared" si="14"/>
        <v>https://myignite.techcommunity.microsoft.com/sessions/81591</v>
      </c>
      <c r="I904" s="2" t="s">
        <v>5084</v>
      </c>
      <c r="J904" s="2" t="s">
        <v>5085</v>
      </c>
      <c r="K904" s="3" t="s">
        <v>5086</v>
      </c>
      <c r="L904" s="3" t="s">
        <v>6167</v>
      </c>
      <c r="M904" s="2" t="s">
        <v>3596</v>
      </c>
      <c r="N904" s="2" t="s">
        <v>0</v>
      </c>
    </row>
    <row r="905" spans="1:14" ht="99.75" x14ac:dyDescent="0.45">
      <c r="A905" s="1">
        <v>81818</v>
      </c>
      <c r="B905" s="2" t="s">
        <v>1790</v>
      </c>
      <c r="C905" s="2" t="s">
        <v>1791</v>
      </c>
      <c r="D905" s="2" t="s">
        <v>2842</v>
      </c>
      <c r="E905" s="2" t="s">
        <v>2873</v>
      </c>
      <c r="F905" s="2" t="s">
        <v>0</v>
      </c>
      <c r="G905" s="2" t="s">
        <v>2844</v>
      </c>
      <c r="H905" s="3" t="str">
        <f t="shared" si="14"/>
        <v>https://myignite.techcommunity.microsoft.com/sessions/81818</v>
      </c>
      <c r="I905" s="2" t="s">
        <v>5087</v>
      </c>
      <c r="J905" s="2" t="s">
        <v>0</v>
      </c>
      <c r="K905" s="3" t="s">
        <v>5088</v>
      </c>
      <c r="L905" s="3" t="s">
        <v>0</v>
      </c>
      <c r="M905" s="2" t="s">
        <v>5089</v>
      </c>
      <c r="N905" s="2" t="s">
        <v>5374</v>
      </c>
    </row>
    <row r="906" spans="1:14" ht="85.5" x14ac:dyDescent="0.45">
      <c r="A906" s="1">
        <v>81819</v>
      </c>
      <c r="B906" s="2" t="s">
        <v>1792</v>
      </c>
      <c r="C906" s="2" t="s">
        <v>1793</v>
      </c>
      <c r="D906" s="2" t="s">
        <v>2842</v>
      </c>
      <c r="E906" s="2" t="s">
        <v>2873</v>
      </c>
      <c r="F906" s="2" t="s">
        <v>2848</v>
      </c>
      <c r="G906" s="2" t="s">
        <v>2844</v>
      </c>
      <c r="H906" s="3" t="str">
        <f t="shared" si="14"/>
        <v>https://myignite.techcommunity.microsoft.com/sessions/81819</v>
      </c>
      <c r="I906" s="2" t="s">
        <v>5090</v>
      </c>
      <c r="J906" s="2" t="s">
        <v>0</v>
      </c>
      <c r="K906" s="3" t="s">
        <v>5091</v>
      </c>
      <c r="L906" s="3" t="s">
        <v>0</v>
      </c>
      <c r="M906" s="2" t="s">
        <v>5092</v>
      </c>
      <c r="N906" s="2" t="s">
        <v>5374</v>
      </c>
    </row>
    <row r="907" spans="1:14" ht="85.5" x14ac:dyDescent="0.45">
      <c r="A907" s="1">
        <v>81820</v>
      </c>
      <c r="B907" s="2" t="s">
        <v>1794</v>
      </c>
      <c r="C907" s="2" t="s">
        <v>1795</v>
      </c>
      <c r="D907" s="2" t="s">
        <v>2842</v>
      </c>
      <c r="E907" s="2" t="s">
        <v>2873</v>
      </c>
      <c r="F907" s="2" t="s">
        <v>2848</v>
      </c>
      <c r="G907" s="2" t="s">
        <v>2844</v>
      </c>
      <c r="H907" s="3" t="str">
        <f t="shared" si="14"/>
        <v>https://myignite.techcommunity.microsoft.com/sessions/81820</v>
      </c>
      <c r="I907" s="2" t="s">
        <v>5093</v>
      </c>
      <c r="J907" s="2" t="s">
        <v>3585</v>
      </c>
      <c r="K907" s="3" t="s">
        <v>5094</v>
      </c>
      <c r="L907" s="3" t="s">
        <v>6168</v>
      </c>
      <c r="M907" s="2" t="s">
        <v>5095</v>
      </c>
      <c r="N907" s="2" t="s">
        <v>5374</v>
      </c>
    </row>
    <row r="908" spans="1:14" ht="85.5" x14ac:dyDescent="0.45">
      <c r="A908" s="1">
        <v>81821</v>
      </c>
      <c r="B908" s="2" t="s">
        <v>1796</v>
      </c>
      <c r="C908" s="2" t="s">
        <v>1797</v>
      </c>
      <c r="D908" s="2" t="s">
        <v>2842</v>
      </c>
      <c r="E908" s="2" t="s">
        <v>2873</v>
      </c>
      <c r="F908" s="2" t="s">
        <v>2848</v>
      </c>
      <c r="G908" s="2" t="s">
        <v>2844</v>
      </c>
      <c r="H908" s="3" t="str">
        <f t="shared" si="14"/>
        <v>https://myignite.techcommunity.microsoft.com/sessions/81821</v>
      </c>
      <c r="I908" s="2" t="s">
        <v>5096</v>
      </c>
      <c r="J908" s="2" t="s">
        <v>3585</v>
      </c>
      <c r="K908" s="3" t="s">
        <v>5097</v>
      </c>
      <c r="L908" s="3" t="s">
        <v>6169</v>
      </c>
      <c r="M908" s="2" t="s">
        <v>5098</v>
      </c>
      <c r="N908" s="2" t="s">
        <v>5374</v>
      </c>
    </row>
    <row r="909" spans="1:14" ht="99.75" x14ac:dyDescent="0.45">
      <c r="A909" s="1">
        <v>81822</v>
      </c>
      <c r="B909" s="2" t="s">
        <v>1798</v>
      </c>
      <c r="C909" s="2" t="s">
        <v>1799</v>
      </c>
      <c r="D909" s="2" t="s">
        <v>2842</v>
      </c>
      <c r="E909" s="2" t="s">
        <v>2873</v>
      </c>
      <c r="F909" s="2" t="s">
        <v>0</v>
      </c>
      <c r="G909" s="2" t="s">
        <v>2844</v>
      </c>
      <c r="H909" s="3" t="str">
        <f t="shared" si="14"/>
        <v>https://myignite.techcommunity.microsoft.com/sessions/81822</v>
      </c>
      <c r="I909" s="2" t="s">
        <v>5099</v>
      </c>
      <c r="J909" s="2" t="s">
        <v>0</v>
      </c>
      <c r="K909" s="3" t="s">
        <v>5100</v>
      </c>
      <c r="L909" s="3" t="s">
        <v>6170</v>
      </c>
      <c r="M909" s="2" t="s">
        <v>5101</v>
      </c>
      <c r="N909" s="2" t="s">
        <v>5374</v>
      </c>
    </row>
    <row r="910" spans="1:14" ht="114" x14ac:dyDescent="0.45">
      <c r="A910" s="1">
        <v>78348</v>
      </c>
      <c r="B910" s="2" t="s">
        <v>1800</v>
      </c>
      <c r="C910" s="2" t="s">
        <v>1801</v>
      </c>
      <c r="D910" s="2" t="s">
        <v>2846</v>
      </c>
      <c r="E910" s="2" t="s">
        <v>5102</v>
      </c>
      <c r="F910" s="2" t="s">
        <v>0</v>
      </c>
      <c r="G910" s="2" t="s">
        <v>0</v>
      </c>
      <c r="H910" s="3" t="str">
        <f t="shared" si="14"/>
        <v>https://myignite.techcommunity.microsoft.com/sessions/78348</v>
      </c>
      <c r="I910" s="2" t="s">
        <v>5103</v>
      </c>
      <c r="J910" s="2" t="s">
        <v>3791</v>
      </c>
      <c r="K910" s="3" t="s">
        <v>0</v>
      </c>
      <c r="L910" s="3" t="s">
        <v>0</v>
      </c>
      <c r="M910" s="2" t="s">
        <v>5104</v>
      </c>
      <c r="N910" s="2" t="s">
        <v>0</v>
      </c>
    </row>
    <row r="911" spans="1:14" ht="99.75" x14ac:dyDescent="0.45">
      <c r="A911" s="1">
        <v>78831</v>
      </c>
      <c r="B911" s="2" t="s">
        <v>1802</v>
      </c>
      <c r="C911" s="2" t="s">
        <v>1803</v>
      </c>
      <c r="D911" s="2" t="s">
        <v>2846</v>
      </c>
      <c r="E911" s="2" t="s">
        <v>5102</v>
      </c>
      <c r="F911" s="2" t="s">
        <v>0</v>
      </c>
      <c r="G911" s="2" t="s">
        <v>0</v>
      </c>
      <c r="H911" s="3" t="str">
        <f t="shared" si="14"/>
        <v>https://myignite.techcommunity.microsoft.com/sessions/78831</v>
      </c>
      <c r="I911" s="2" t="s">
        <v>5105</v>
      </c>
      <c r="J911" s="2" t="s">
        <v>3811</v>
      </c>
      <c r="K911" s="3" t="s">
        <v>0</v>
      </c>
      <c r="L911" s="3" t="s">
        <v>0</v>
      </c>
      <c r="M911" s="2" t="s">
        <v>5106</v>
      </c>
      <c r="N911" s="2" t="s">
        <v>0</v>
      </c>
    </row>
    <row r="912" spans="1:14" ht="114" x14ac:dyDescent="0.45">
      <c r="A912" s="1">
        <v>78939</v>
      </c>
      <c r="B912" s="2" t="s">
        <v>1804</v>
      </c>
      <c r="C912" s="2" t="s">
        <v>1805</v>
      </c>
      <c r="D912" s="2" t="s">
        <v>2846</v>
      </c>
      <c r="E912" s="2" t="s">
        <v>5102</v>
      </c>
      <c r="F912" s="2" t="s">
        <v>0</v>
      </c>
      <c r="G912" s="2" t="s">
        <v>0</v>
      </c>
      <c r="H912" s="3" t="str">
        <f t="shared" si="14"/>
        <v>https://myignite.techcommunity.microsoft.com/sessions/78939</v>
      </c>
      <c r="I912" s="2" t="s">
        <v>5107</v>
      </c>
      <c r="J912" s="2" t="s">
        <v>5108</v>
      </c>
      <c r="K912" s="3" t="s">
        <v>0</v>
      </c>
      <c r="L912" s="3" t="s">
        <v>0</v>
      </c>
      <c r="M912" s="2" t="s">
        <v>3981</v>
      </c>
      <c r="N912" s="2" t="s">
        <v>0</v>
      </c>
    </row>
    <row r="913" spans="1:14" ht="57" x14ac:dyDescent="0.45">
      <c r="A913" s="1">
        <v>79071</v>
      </c>
      <c r="B913" s="2" t="s">
        <v>1806</v>
      </c>
      <c r="C913" s="2" t="s">
        <v>1807</v>
      </c>
      <c r="D913" s="2" t="s">
        <v>2846</v>
      </c>
      <c r="E913" s="2" t="s">
        <v>5102</v>
      </c>
      <c r="F913" s="2" t="s">
        <v>0</v>
      </c>
      <c r="G913" s="2" t="s">
        <v>0</v>
      </c>
      <c r="H913" s="3" t="str">
        <f t="shared" si="14"/>
        <v>https://myignite.techcommunity.microsoft.com/sessions/79071</v>
      </c>
      <c r="I913" s="2" t="s">
        <v>5109</v>
      </c>
      <c r="J913" s="2" t="s">
        <v>5110</v>
      </c>
      <c r="K913" s="3" t="s">
        <v>0</v>
      </c>
      <c r="L913" s="3" t="s">
        <v>0</v>
      </c>
      <c r="M913" s="2" t="s">
        <v>5111</v>
      </c>
      <c r="N913" s="2" t="s">
        <v>0</v>
      </c>
    </row>
    <row r="914" spans="1:14" ht="142.5" x14ac:dyDescent="0.45">
      <c r="A914" s="1">
        <v>79131</v>
      </c>
      <c r="B914" s="2" t="s">
        <v>1808</v>
      </c>
      <c r="C914" s="2" t="s">
        <v>1809</v>
      </c>
      <c r="D914" s="2" t="s">
        <v>2846</v>
      </c>
      <c r="E914" s="2" t="s">
        <v>5102</v>
      </c>
      <c r="F914" s="2" t="s">
        <v>0</v>
      </c>
      <c r="G914" s="2" t="s">
        <v>0</v>
      </c>
      <c r="H914" s="3" t="str">
        <f t="shared" si="14"/>
        <v>https://myignite.techcommunity.microsoft.com/sessions/79131</v>
      </c>
      <c r="I914" s="2" t="s">
        <v>5112</v>
      </c>
      <c r="J914" s="2" t="s">
        <v>5113</v>
      </c>
      <c r="K914" s="3" t="s">
        <v>0</v>
      </c>
      <c r="L914" s="3" t="s">
        <v>0</v>
      </c>
      <c r="M914" s="2" t="s">
        <v>5114</v>
      </c>
      <c r="N914" s="2" t="s">
        <v>0</v>
      </c>
    </row>
    <row r="915" spans="1:14" ht="71.25" x14ac:dyDescent="0.45">
      <c r="A915" s="1">
        <v>79195</v>
      </c>
      <c r="B915" s="2" t="s">
        <v>1810</v>
      </c>
      <c r="C915" s="2" t="s">
        <v>1811</v>
      </c>
      <c r="D915" s="2" t="s">
        <v>2846</v>
      </c>
      <c r="E915" s="2" t="s">
        <v>5102</v>
      </c>
      <c r="F915" s="2" t="s">
        <v>0</v>
      </c>
      <c r="G915" s="2" t="s">
        <v>0</v>
      </c>
      <c r="H915" s="3" t="str">
        <f t="shared" si="14"/>
        <v>https://myignite.techcommunity.microsoft.com/sessions/79195</v>
      </c>
      <c r="I915" s="2" t="s">
        <v>5115</v>
      </c>
      <c r="J915" s="2" t="s">
        <v>0</v>
      </c>
      <c r="K915" s="3" t="s">
        <v>0</v>
      </c>
      <c r="L915" s="3" t="s">
        <v>0</v>
      </c>
      <c r="M915" s="2" t="s">
        <v>3968</v>
      </c>
      <c r="N915" s="2" t="s">
        <v>0</v>
      </c>
    </row>
    <row r="916" spans="1:14" ht="142.5" x14ac:dyDescent="0.45">
      <c r="A916" s="1">
        <v>79462</v>
      </c>
      <c r="B916" s="2" t="s">
        <v>1812</v>
      </c>
      <c r="C916" s="2" t="s">
        <v>1813</v>
      </c>
      <c r="D916" s="2" t="s">
        <v>2846</v>
      </c>
      <c r="E916" s="2" t="s">
        <v>5102</v>
      </c>
      <c r="F916" s="2" t="s">
        <v>0</v>
      </c>
      <c r="G916" s="2" t="s">
        <v>0</v>
      </c>
      <c r="H916" s="3" t="str">
        <f t="shared" si="14"/>
        <v>https://myignite.techcommunity.microsoft.com/sessions/79462</v>
      </c>
      <c r="I916" s="2" t="s">
        <v>5116</v>
      </c>
      <c r="J916" s="2" t="s">
        <v>4023</v>
      </c>
      <c r="K916" s="3" t="s">
        <v>0</v>
      </c>
      <c r="L916" s="3" t="s">
        <v>0</v>
      </c>
      <c r="M916" s="2" t="s">
        <v>5117</v>
      </c>
      <c r="N916" s="2" t="s">
        <v>0</v>
      </c>
    </row>
    <row r="917" spans="1:14" ht="85.5" x14ac:dyDescent="0.45">
      <c r="A917" s="1">
        <v>79468</v>
      </c>
      <c r="B917" s="2" t="s">
        <v>1814</v>
      </c>
      <c r="C917" s="2" t="s">
        <v>1815</v>
      </c>
      <c r="D917" s="2" t="s">
        <v>2846</v>
      </c>
      <c r="E917" s="2" t="s">
        <v>5102</v>
      </c>
      <c r="F917" s="2" t="s">
        <v>0</v>
      </c>
      <c r="G917" s="2" t="s">
        <v>0</v>
      </c>
      <c r="H917" s="3" t="str">
        <f t="shared" si="14"/>
        <v>https://myignite.techcommunity.microsoft.com/sessions/79468</v>
      </c>
      <c r="I917" s="2" t="s">
        <v>5118</v>
      </c>
      <c r="J917" s="2" t="s">
        <v>5119</v>
      </c>
      <c r="K917" s="3" t="s">
        <v>0</v>
      </c>
      <c r="L917" s="3" t="s">
        <v>0</v>
      </c>
      <c r="M917" s="2" t="s">
        <v>5120</v>
      </c>
      <c r="N917" s="2" t="s">
        <v>0</v>
      </c>
    </row>
    <row r="918" spans="1:14" ht="128.25" x14ac:dyDescent="0.45">
      <c r="A918" s="1">
        <v>79469</v>
      </c>
      <c r="B918" s="2" t="s">
        <v>1816</v>
      </c>
      <c r="C918" s="2" t="s">
        <v>1817</v>
      </c>
      <c r="D918" s="2" t="s">
        <v>2846</v>
      </c>
      <c r="E918" s="2" t="s">
        <v>5102</v>
      </c>
      <c r="F918" s="2" t="s">
        <v>0</v>
      </c>
      <c r="G918" s="2" t="s">
        <v>0</v>
      </c>
      <c r="H918" s="3" t="str">
        <f t="shared" si="14"/>
        <v>https://myignite.techcommunity.microsoft.com/sessions/79469</v>
      </c>
      <c r="I918" s="2" t="s">
        <v>5121</v>
      </c>
      <c r="J918" s="2" t="s">
        <v>3995</v>
      </c>
      <c r="K918" s="3" t="s">
        <v>0</v>
      </c>
      <c r="L918" s="3" t="s">
        <v>0</v>
      </c>
      <c r="M918" s="2" t="s">
        <v>5122</v>
      </c>
      <c r="N918" s="2" t="s">
        <v>0</v>
      </c>
    </row>
    <row r="919" spans="1:14" ht="156.75" x14ac:dyDescent="0.45">
      <c r="A919" s="1">
        <v>79479</v>
      </c>
      <c r="B919" s="2" t="s">
        <v>1818</v>
      </c>
      <c r="C919" s="2" t="s">
        <v>1819</v>
      </c>
      <c r="D919" s="2" t="s">
        <v>2846</v>
      </c>
      <c r="E919" s="2" t="s">
        <v>5102</v>
      </c>
      <c r="F919" s="2" t="s">
        <v>0</v>
      </c>
      <c r="G919" s="2" t="s">
        <v>0</v>
      </c>
      <c r="H919" s="3" t="str">
        <f t="shared" si="14"/>
        <v>https://myignite.techcommunity.microsoft.com/sessions/79479</v>
      </c>
      <c r="I919" s="2" t="s">
        <v>5123</v>
      </c>
      <c r="J919" s="2" t="s">
        <v>5124</v>
      </c>
      <c r="K919" s="3" t="s">
        <v>0</v>
      </c>
      <c r="L919" s="3" t="s">
        <v>0</v>
      </c>
      <c r="M919" s="2" t="s">
        <v>5125</v>
      </c>
      <c r="N919" s="2" t="s">
        <v>0</v>
      </c>
    </row>
    <row r="920" spans="1:14" ht="71.25" x14ac:dyDescent="0.45">
      <c r="A920" s="1">
        <v>79488</v>
      </c>
      <c r="B920" s="2" t="s">
        <v>1820</v>
      </c>
      <c r="C920" s="2" t="s">
        <v>1821</v>
      </c>
      <c r="D920" s="2" t="s">
        <v>2846</v>
      </c>
      <c r="E920" s="2" t="s">
        <v>5102</v>
      </c>
      <c r="F920" s="2" t="s">
        <v>0</v>
      </c>
      <c r="G920" s="2" t="s">
        <v>0</v>
      </c>
      <c r="H920" s="3" t="str">
        <f t="shared" si="14"/>
        <v>https://myignite.techcommunity.microsoft.com/sessions/79488</v>
      </c>
      <c r="I920" s="2" t="s">
        <v>5126</v>
      </c>
      <c r="J920" s="2" t="s">
        <v>5127</v>
      </c>
      <c r="K920" s="3" t="s">
        <v>0</v>
      </c>
      <c r="L920" s="3" t="s">
        <v>0</v>
      </c>
      <c r="M920" s="2" t="s">
        <v>5128</v>
      </c>
      <c r="N920" s="2" t="s">
        <v>0</v>
      </c>
    </row>
    <row r="921" spans="1:14" ht="156.75" x14ac:dyDescent="0.45">
      <c r="A921" s="1">
        <v>79493</v>
      </c>
      <c r="B921" s="2" t="s">
        <v>1822</v>
      </c>
      <c r="C921" s="2" t="s">
        <v>1823</v>
      </c>
      <c r="D921" s="2" t="s">
        <v>2846</v>
      </c>
      <c r="E921" s="2" t="s">
        <v>5102</v>
      </c>
      <c r="F921" s="2" t="s">
        <v>0</v>
      </c>
      <c r="G921" s="2" t="s">
        <v>0</v>
      </c>
      <c r="H921" s="3" t="str">
        <f t="shared" si="14"/>
        <v>https://myignite.techcommunity.microsoft.com/sessions/79493</v>
      </c>
      <c r="I921" s="2" t="s">
        <v>5129</v>
      </c>
      <c r="J921" s="2" t="s">
        <v>3469</v>
      </c>
      <c r="K921" s="3" t="s">
        <v>0</v>
      </c>
      <c r="L921" s="3" t="s">
        <v>0</v>
      </c>
      <c r="M921" s="2" t="s">
        <v>5130</v>
      </c>
      <c r="N921" s="2" t="s">
        <v>0</v>
      </c>
    </row>
    <row r="922" spans="1:14" ht="171" x14ac:dyDescent="0.45">
      <c r="A922" s="1">
        <v>79533</v>
      </c>
      <c r="B922" s="2" t="s">
        <v>1824</v>
      </c>
      <c r="C922" s="2" t="s">
        <v>1825</v>
      </c>
      <c r="D922" s="2" t="s">
        <v>2846</v>
      </c>
      <c r="E922" s="2" t="s">
        <v>5102</v>
      </c>
      <c r="F922" s="2" t="s">
        <v>0</v>
      </c>
      <c r="G922" s="2" t="s">
        <v>0</v>
      </c>
      <c r="H922" s="3" t="str">
        <f t="shared" si="14"/>
        <v>https://myignite.techcommunity.microsoft.com/sessions/79533</v>
      </c>
      <c r="I922" s="2" t="s">
        <v>5131</v>
      </c>
      <c r="J922" s="2" t="s">
        <v>5132</v>
      </c>
      <c r="K922" s="3" t="s">
        <v>0</v>
      </c>
      <c r="L922" s="3" t="s">
        <v>0</v>
      </c>
      <c r="M922" s="2" t="s">
        <v>5133</v>
      </c>
      <c r="N922" s="2" t="s">
        <v>0</v>
      </c>
    </row>
    <row r="923" spans="1:14" ht="99.75" x14ac:dyDescent="0.45">
      <c r="A923" s="1">
        <v>80110</v>
      </c>
      <c r="B923" s="2" t="s">
        <v>1826</v>
      </c>
      <c r="C923" s="2" t="s">
        <v>1827</v>
      </c>
      <c r="D923" s="2" t="s">
        <v>2846</v>
      </c>
      <c r="E923" s="2" t="s">
        <v>5102</v>
      </c>
      <c r="F923" s="2" t="s">
        <v>0</v>
      </c>
      <c r="G923" s="2" t="s">
        <v>0</v>
      </c>
      <c r="H923" s="3" t="str">
        <f t="shared" si="14"/>
        <v>https://myignite.techcommunity.microsoft.com/sessions/80110</v>
      </c>
      <c r="I923" s="2" t="s">
        <v>5134</v>
      </c>
      <c r="J923" s="2" t="s">
        <v>3469</v>
      </c>
      <c r="K923" s="3" t="s">
        <v>0</v>
      </c>
      <c r="L923" s="3" t="s">
        <v>0</v>
      </c>
      <c r="M923" s="2" t="s">
        <v>5135</v>
      </c>
      <c r="N923" s="2" t="s">
        <v>0</v>
      </c>
    </row>
    <row r="924" spans="1:14" ht="156.75" x14ac:dyDescent="0.45">
      <c r="A924" s="1">
        <v>80127</v>
      </c>
      <c r="B924" s="2" t="s">
        <v>1828</v>
      </c>
      <c r="C924" s="2" t="s">
        <v>1829</v>
      </c>
      <c r="D924" s="2" t="s">
        <v>2846</v>
      </c>
      <c r="E924" s="2" t="s">
        <v>5102</v>
      </c>
      <c r="F924" s="2" t="s">
        <v>0</v>
      </c>
      <c r="G924" s="2" t="s">
        <v>0</v>
      </c>
      <c r="H924" s="3" t="str">
        <f t="shared" si="14"/>
        <v>https://myignite.techcommunity.microsoft.com/sessions/80127</v>
      </c>
      <c r="I924" s="2" t="s">
        <v>5136</v>
      </c>
      <c r="J924" s="2" t="s">
        <v>3469</v>
      </c>
      <c r="K924" s="3" t="s">
        <v>0</v>
      </c>
      <c r="L924" s="3" t="s">
        <v>0</v>
      </c>
      <c r="M924" s="2" t="s">
        <v>5137</v>
      </c>
      <c r="N924" s="2" t="s">
        <v>0</v>
      </c>
    </row>
    <row r="925" spans="1:14" ht="171" x14ac:dyDescent="0.45">
      <c r="A925" s="1">
        <v>80206</v>
      </c>
      <c r="B925" s="2" t="s">
        <v>1830</v>
      </c>
      <c r="C925" s="2" t="s">
        <v>1831</v>
      </c>
      <c r="D925" s="2" t="s">
        <v>2846</v>
      </c>
      <c r="E925" s="2" t="s">
        <v>5102</v>
      </c>
      <c r="F925" s="2" t="s">
        <v>0</v>
      </c>
      <c r="G925" s="2" t="s">
        <v>0</v>
      </c>
      <c r="H925" s="3" t="str">
        <f t="shared" si="14"/>
        <v>https://myignite.techcommunity.microsoft.com/sessions/80206</v>
      </c>
      <c r="I925" s="2" t="s">
        <v>5138</v>
      </c>
      <c r="J925" s="2" t="s">
        <v>3469</v>
      </c>
      <c r="K925" s="3" t="s">
        <v>0</v>
      </c>
      <c r="L925" s="3" t="s">
        <v>0</v>
      </c>
      <c r="M925" s="2" t="s">
        <v>5139</v>
      </c>
      <c r="N925" s="2" t="s">
        <v>0</v>
      </c>
    </row>
    <row r="926" spans="1:14" ht="142.5" x14ac:dyDescent="0.45">
      <c r="A926" s="1">
        <v>80208</v>
      </c>
      <c r="B926" s="2" t="s">
        <v>1832</v>
      </c>
      <c r="C926" s="2" t="s">
        <v>1833</v>
      </c>
      <c r="D926" s="2" t="s">
        <v>2846</v>
      </c>
      <c r="E926" s="2" t="s">
        <v>5102</v>
      </c>
      <c r="F926" s="2" t="s">
        <v>0</v>
      </c>
      <c r="G926" s="2" t="s">
        <v>0</v>
      </c>
      <c r="H926" s="3" t="str">
        <f t="shared" si="14"/>
        <v>https://myignite.techcommunity.microsoft.com/sessions/80208</v>
      </c>
      <c r="I926" s="2" t="s">
        <v>5140</v>
      </c>
      <c r="J926" s="2" t="s">
        <v>3469</v>
      </c>
      <c r="K926" s="3" t="s">
        <v>0</v>
      </c>
      <c r="L926" s="3" t="s">
        <v>0</v>
      </c>
      <c r="M926" s="2" t="s">
        <v>5141</v>
      </c>
      <c r="N926" s="2" t="s">
        <v>0</v>
      </c>
    </row>
    <row r="927" spans="1:14" ht="99.75" x14ac:dyDescent="0.45">
      <c r="A927" s="1">
        <v>80355</v>
      </c>
      <c r="B927" s="2" t="s">
        <v>1834</v>
      </c>
      <c r="C927" s="2" t="s">
        <v>1835</v>
      </c>
      <c r="D927" s="2" t="s">
        <v>2846</v>
      </c>
      <c r="E927" s="2" t="s">
        <v>5102</v>
      </c>
      <c r="F927" s="2" t="s">
        <v>0</v>
      </c>
      <c r="G927" s="2" t="s">
        <v>0</v>
      </c>
      <c r="H927" s="3" t="str">
        <f t="shared" si="14"/>
        <v>https://myignite.techcommunity.microsoft.com/sessions/80355</v>
      </c>
      <c r="I927" s="2" t="s">
        <v>5142</v>
      </c>
      <c r="J927" s="2" t="s">
        <v>0</v>
      </c>
      <c r="K927" s="3" t="s">
        <v>0</v>
      </c>
      <c r="L927" s="3" t="s">
        <v>0</v>
      </c>
      <c r="M927" s="2" t="s">
        <v>5058</v>
      </c>
      <c r="N927" s="2" t="s">
        <v>0</v>
      </c>
    </row>
    <row r="928" spans="1:14" ht="156.75" x14ac:dyDescent="0.45">
      <c r="A928" s="1">
        <v>80360</v>
      </c>
      <c r="B928" s="2" t="s">
        <v>1836</v>
      </c>
      <c r="C928" s="2" t="s">
        <v>1837</v>
      </c>
      <c r="D928" s="2" t="s">
        <v>2846</v>
      </c>
      <c r="E928" s="2" t="s">
        <v>5102</v>
      </c>
      <c r="F928" s="2" t="s">
        <v>0</v>
      </c>
      <c r="G928" s="2" t="s">
        <v>0</v>
      </c>
      <c r="H928" s="3" t="str">
        <f t="shared" si="14"/>
        <v>https://myignite.techcommunity.microsoft.com/sessions/80360</v>
      </c>
      <c r="I928" s="2" t="s">
        <v>5143</v>
      </c>
      <c r="J928" s="2" t="s">
        <v>3995</v>
      </c>
      <c r="K928" s="3" t="s">
        <v>0</v>
      </c>
      <c r="L928" s="3" t="s">
        <v>6171</v>
      </c>
      <c r="M928" s="2" t="s">
        <v>4014</v>
      </c>
      <c r="N928" s="2" t="s">
        <v>0</v>
      </c>
    </row>
    <row r="929" spans="1:14" ht="128.25" x14ac:dyDescent="0.45">
      <c r="A929" s="1">
        <v>80530</v>
      </c>
      <c r="B929" s="2" t="s">
        <v>1838</v>
      </c>
      <c r="C929" s="2" t="s">
        <v>1839</v>
      </c>
      <c r="D929" s="2" t="s">
        <v>2846</v>
      </c>
      <c r="E929" s="2" t="s">
        <v>5102</v>
      </c>
      <c r="F929" s="2" t="s">
        <v>0</v>
      </c>
      <c r="G929" s="2" t="s">
        <v>0</v>
      </c>
      <c r="H929" s="3" t="str">
        <f t="shared" si="14"/>
        <v>https://myignite.techcommunity.microsoft.com/sessions/80530</v>
      </c>
      <c r="I929" s="2" t="s">
        <v>5144</v>
      </c>
      <c r="J929" s="2" t="s">
        <v>3794</v>
      </c>
      <c r="K929" s="3" t="s">
        <v>0</v>
      </c>
      <c r="L929" s="3" t="s">
        <v>0</v>
      </c>
      <c r="M929" s="2" t="s">
        <v>3943</v>
      </c>
      <c r="N929" s="2" t="s">
        <v>0</v>
      </c>
    </row>
    <row r="930" spans="1:14" ht="156.75" x14ac:dyDescent="0.45">
      <c r="A930" s="1">
        <v>80624</v>
      </c>
      <c r="B930" s="2" t="s">
        <v>1840</v>
      </c>
      <c r="C930" s="2" t="s">
        <v>1841</v>
      </c>
      <c r="D930" s="2" t="s">
        <v>2846</v>
      </c>
      <c r="E930" s="2" t="s">
        <v>5102</v>
      </c>
      <c r="F930" s="2" t="s">
        <v>0</v>
      </c>
      <c r="G930" s="2" t="s">
        <v>0</v>
      </c>
      <c r="H930" s="3" t="str">
        <f t="shared" si="14"/>
        <v>https://myignite.techcommunity.microsoft.com/sessions/80624</v>
      </c>
      <c r="I930" s="2" t="s">
        <v>5145</v>
      </c>
      <c r="J930" s="2" t="s">
        <v>3469</v>
      </c>
      <c r="K930" s="3" t="s">
        <v>0</v>
      </c>
      <c r="L930" s="3" t="s">
        <v>0</v>
      </c>
      <c r="M930" s="2" t="s">
        <v>5146</v>
      </c>
      <c r="N930" s="2" t="s">
        <v>0</v>
      </c>
    </row>
    <row r="931" spans="1:14" ht="156.75" x14ac:dyDescent="0.45">
      <c r="A931" s="1">
        <v>80638</v>
      </c>
      <c r="B931" s="2" t="s">
        <v>1842</v>
      </c>
      <c r="C931" s="2" t="s">
        <v>1843</v>
      </c>
      <c r="D931" s="2" t="s">
        <v>2846</v>
      </c>
      <c r="E931" s="2" t="s">
        <v>5102</v>
      </c>
      <c r="F931" s="2" t="s">
        <v>0</v>
      </c>
      <c r="G931" s="2" t="s">
        <v>0</v>
      </c>
      <c r="H931" s="3" t="str">
        <f t="shared" si="14"/>
        <v>https://myignite.techcommunity.microsoft.com/sessions/80638</v>
      </c>
      <c r="I931" s="2" t="s">
        <v>5147</v>
      </c>
      <c r="J931" s="2" t="s">
        <v>4072</v>
      </c>
      <c r="K931" s="3" t="s">
        <v>0</v>
      </c>
      <c r="L931" s="3" t="s">
        <v>0</v>
      </c>
      <c r="M931" s="2" t="s">
        <v>5148</v>
      </c>
      <c r="N931" s="2" t="s">
        <v>0</v>
      </c>
    </row>
    <row r="932" spans="1:14" ht="171" x14ac:dyDescent="0.45">
      <c r="A932" s="1">
        <v>80666</v>
      </c>
      <c r="B932" s="2" t="s">
        <v>1844</v>
      </c>
      <c r="C932" s="2" t="s">
        <v>1845</v>
      </c>
      <c r="D932" s="2" t="s">
        <v>2846</v>
      </c>
      <c r="E932" s="2" t="s">
        <v>5102</v>
      </c>
      <c r="F932" s="2" t="s">
        <v>0</v>
      </c>
      <c r="G932" s="2" t="s">
        <v>0</v>
      </c>
      <c r="H932" s="3" t="str">
        <f t="shared" si="14"/>
        <v>https://myignite.techcommunity.microsoft.com/sessions/80666</v>
      </c>
      <c r="I932" s="2" t="s">
        <v>5149</v>
      </c>
      <c r="J932" s="2" t="s">
        <v>3469</v>
      </c>
      <c r="K932" s="3" t="s">
        <v>0</v>
      </c>
      <c r="L932" s="3" t="s">
        <v>0</v>
      </c>
      <c r="M932" s="2" t="s">
        <v>5150</v>
      </c>
      <c r="N932" s="2" t="s">
        <v>0</v>
      </c>
    </row>
    <row r="933" spans="1:14" ht="99.75" x14ac:dyDescent="0.45">
      <c r="A933" s="1">
        <v>80686</v>
      </c>
      <c r="B933" s="2" t="s">
        <v>1846</v>
      </c>
      <c r="C933" s="2" t="s">
        <v>1847</v>
      </c>
      <c r="D933" s="2" t="s">
        <v>2846</v>
      </c>
      <c r="E933" s="2" t="s">
        <v>5102</v>
      </c>
      <c r="F933" s="2" t="s">
        <v>0</v>
      </c>
      <c r="G933" s="2" t="s">
        <v>0</v>
      </c>
      <c r="H933" s="3" t="str">
        <f t="shared" si="14"/>
        <v>https://myignite.techcommunity.microsoft.com/sessions/80686</v>
      </c>
      <c r="I933" s="2" t="s">
        <v>5151</v>
      </c>
      <c r="J933" s="2" t="s">
        <v>3850</v>
      </c>
      <c r="K933" s="3" t="s">
        <v>0</v>
      </c>
      <c r="L933" s="3" t="s">
        <v>0</v>
      </c>
      <c r="M933" s="2" t="s">
        <v>5152</v>
      </c>
      <c r="N933" s="2" t="s">
        <v>0</v>
      </c>
    </row>
    <row r="934" spans="1:14" ht="57" x14ac:dyDescent="0.45">
      <c r="A934" s="1">
        <v>80737</v>
      </c>
      <c r="B934" s="2" t="s">
        <v>1848</v>
      </c>
      <c r="C934" s="2" t="s">
        <v>1849</v>
      </c>
      <c r="D934" s="2" t="s">
        <v>2846</v>
      </c>
      <c r="E934" s="2" t="s">
        <v>5102</v>
      </c>
      <c r="F934" s="2" t="s">
        <v>0</v>
      </c>
      <c r="G934" s="2" t="s">
        <v>0</v>
      </c>
      <c r="H934" s="3" t="str">
        <f t="shared" si="14"/>
        <v>https://myignite.techcommunity.microsoft.com/sessions/80737</v>
      </c>
      <c r="I934" s="2" t="s">
        <v>5153</v>
      </c>
      <c r="J934" s="2" t="s">
        <v>5154</v>
      </c>
      <c r="K934" s="3" t="s">
        <v>0</v>
      </c>
      <c r="L934" s="3" t="s">
        <v>0</v>
      </c>
      <c r="M934" s="2" t="s">
        <v>5155</v>
      </c>
      <c r="N934" s="2" t="s">
        <v>0</v>
      </c>
    </row>
    <row r="935" spans="1:14" ht="85.5" x14ac:dyDescent="0.45">
      <c r="A935" s="1">
        <v>81103</v>
      </c>
      <c r="B935" s="2" t="s">
        <v>1850</v>
      </c>
      <c r="C935" s="2" t="s">
        <v>1851</v>
      </c>
      <c r="D935" s="2" t="s">
        <v>2846</v>
      </c>
      <c r="E935" s="2" t="s">
        <v>5102</v>
      </c>
      <c r="F935" s="2" t="s">
        <v>0</v>
      </c>
      <c r="G935" s="2" t="s">
        <v>0</v>
      </c>
      <c r="H935" s="3" t="str">
        <f t="shared" si="14"/>
        <v>https://myignite.techcommunity.microsoft.com/sessions/81103</v>
      </c>
      <c r="I935" s="2" t="s">
        <v>5156</v>
      </c>
      <c r="J935" s="2" t="s">
        <v>5157</v>
      </c>
      <c r="K935" s="3" t="s">
        <v>0</v>
      </c>
      <c r="L935" s="3" t="s">
        <v>0</v>
      </c>
      <c r="M935" s="2" t="s">
        <v>5158</v>
      </c>
      <c r="N935" s="2" t="s">
        <v>0</v>
      </c>
    </row>
    <row r="936" spans="1:14" ht="71.25" x14ac:dyDescent="0.45">
      <c r="A936" s="1">
        <v>81106</v>
      </c>
      <c r="B936" s="2" t="s">
        <v>1852</v>
      </c>
      <c r="C936" s="2" t="s">
        <v>1853</v>
      </c>
      <c r="D936" s="2" t="s">
        <v>2846</v>
      </c>
      <c r="E936" s="2" t="s">
        <v>5102</v>
      </c>
      <c r="F936" s="2" t="s">
        <v>0</v>
      </c>
      <c r="G936" s="2" t="s">
        <v>0</v>
      </c>
      <c r="H936" s="3" t="str">
        <f t="shared" si="14"/>
        <v>https://myignite.techcommunity.microsoft.com/sessions/81106</v>
      </c>
      <c r="I936" s="2" t="s">
        <v>5159</v>
      </c>
      <c r="J936" s="2" t="s">
        <v>3469</v>
      </c>
      <c r="K936" s="3" t="s">
        <v>0</v>
      </c>
      <c r="L936" s="3" t="s">
        <v>0</v>
      </c>
      <c r="M936" s="2" t="s">
        <v>5158</v>
      </c>
      <c r="N936" s="2" t="s">
        <v>0</v>
      </c>
    </row>
    <row r="937" spans="1:14" ht="142.5" x14ac:dyDescent="0.45">
      <c r="A937" s="1">
        <v>81227</v>
      </c>
      <c r="B937" s="2" t="s">
        <v>1854</v>
      </c>
      <c r="C937" s="2" t="s">
        <v>1855</v>
      </c>
      <c r="D937" s="2" t="s">
        <v>2846</v>
      </c>
      <c r="E937" s="2" t="s">
        <v>5102</v>
      </c>
      <c r="F937" s="2" t="s">
        <v>2865</v>
      </c>
      <c r="G937" s="2" t="s">
        <v>2844</v>
      </c>
      <c r="H937" s="3" t="str">
        <f t="shared" si="14"/>
        <v>https://myignite.techcommunity.microsoft.com/sessions/81227</v>
      </c>
      <c r="I937" s="2" t="s">
        <v>5160</v>
      </c>
      <c r="J937" s="2" t="s">
        <v>3469</v>
      </c>
      <c r="K937" s="3" t="s">
        <v>0</v>
      </c>
      <c r="L937" s="3" t="s">
        <v>0</v>
      </c>
      <c r="M937" s="2" t="s">
        <v>5161</v>
      </c>
      <c r="N937" s="2" t="s">
        <v>0</v>
      </c>
    </row>
    <row r="938" spans="1:14" ht="185.25" x14ac:dyDescent="0.45">
      <c r="A938" s="1">
        <v>81237</v>
      </c>
      <c r="B938" s="2" t="s">
        <v>1856</v>
      </c>
      <c r="C938" s="2" t="s">
        <v>1857</v>
      </c>
      <c r="D938" s="2" t="s">
        <v>2846</v>
      </c>
      <c r="E938" s="2" t="s">
        <v>5102</v>
      </c>
      <c r="F938" s="2" t="s">
        <v>0</v>
      </c>
      <c r="G938" s="2" t="s">
        <v>0</v>
      </c>
      <c r="H938" s="3" t="str">
        <f t="shared" si="14"/>
        <v>https://myignite.techcommunity.microsoft.com/sessions/81237</v>
      </c>
      <c r="I938" s="2" t="s">
        <v>5162</v>
      </c>
      <c r="J938" s="2" t="s">
        <v>3469</v>
      </c>
      <c r="K938" s="3" t="s">
        <v>0</v>
      </c>
      <c r="L938" s="3" t="s">
        <v>0</v>
      </c>
      <c r="M938" s="2" t="s">
        <v>5163</v>
      </c>
      <c r="N938" s="2" t="s">
        <v>0</v>
      </c>
    </row>
    <row r="939" spans="1:14" ht="156.75" x14ac:dyDescent="0.45">
      <c r="A939" s="1">
        <v>81383</v>
      </c>
      <c r="B939" s="2" t="s">
        <v>1858</v>
      </c>
      <c r="C939" s="2" t="s">
        <v>1859</v>
      </c>
      <c r="D939" s="2" t="s">
        <v>2846</v>
      </c>
      <c r="E939" s="2" t="s">
        <v>5102</v>
      </c>
      <c r="F939" s="2" t="s">
        <v>0</v>
      </c>
      <c r="G939" s="2" t="s">
        <v>0</v>
      </c>
      <c r="H939" s="3" t="str">
        <f t="shared" si="14"/>
        <v>https://myignite.techcommunity.microsoft.com/sessions/81383</v>
      </c>
      <c r="I939" s="2" t="s">
        <v>5164</v>
      </c>
      <c r="J939" s="2" t="s">
        <v>3731</v>
      </c>
      <c r="K939" s="3" t="s">
        <v>0</v>
      </c>
      <c r="L939" s="3" t="s">
        <v>0</v>
      </c>
      <c r="M939" s="2" t="s">
        <v>5165</v>
      </c>
      <c r="N939" s="2" t="s">
        <v>0</v>
      </c>
    </row>
    <row r="940" spans="1:14" ht="171" x14ac:dyDescent="0.45">
      <c r="A940" s="1">
        <v>81396</v>
      </c>
      <c r="B940" s="2" t="s">
        <v>1860</v>
      </c>
      <c r="C940" s="2" t="s">
        <v>1861</v>
      </c>
      <c r="D940" s="2" t="s">
        <v>2846</v>
      </c>
      <c r="E940" s="2" t="s">
        <v>5102</v>
      </c>
      <c r="F940" s="2" t="s">
        <v>0</v>
      </c>
      <c r="G940" s="2" t="s">
        <v>0</v>
      </c>
      <c r="H940" s="3" t="str">
        <f t="shared" si="14"/>
        <v>https://myignite.techcommunity.microsoft.com/sessions/81396</v>
      </c>
      <c r="I940" s="2" t="s">
        <v>5166</v>
      </c>
      <c r="J940" s="2" t="s">
        <v>3469</v>
      </c>
      <c r="K940" s="3" t="s">
        <v>0</v>
      </c>
      <c r="L940" s="3" t="s">
        <v>0</v>
      </c>
      <c r="M940" s="2" t="s">
        <v>5167</v>
      </c>
      <c r="N940" s="2" t="s">
        <v>0</v>
      </c>
    </row>
    <row r="941" spans="1:14" ht="142.5" x14ac:dyDescent="0.45">
      <c r="A941" s="1">
        <v>81410</v>
      </c>
      <c r="B941" s="2" t="s">
        <v>1862</v>
      </c>
      <c r="C941" s="2" t="s">
        <v>1863</v>
      </c>
      <c r="D941" s="2" t="s">
        <v>2846</v>
      </c>
      <c r="E941" s="2" t="s">
        <v>5102</v>
      </c>
      <c r="F941" s="2" t="s">
        <v>0</v>
      </c>
      <c r="G941" s="2" t="s">
        <v>0</v>
      </c>
      <c r="H941" s="3" t="str">
        <f t="shared" si="14"/>
        <v>https://myignite.techcommunity.microsoft.com/sessions/81410</v>
      </c>
      <c r="I941" s="2" t="s">
        <v>5168</v>
      </c>
      <c r="J941" s="2" t="s">
        <v>3469</v>
      </c>
      <c r="K941" s="3" t="s">
        <v>0</v>
      </c>
      <c r="L941" s="3" t="s">
        <v>0</v>
      </c>
      <c r="M941" s="2" t="s">
        <v>5165</v>
      </c>
      <c r="N941" s="2" t="s">
        <v>0</v>
      </c>
    </row>
    <row r="942" spans="1:14" ht="128.25" x14ac:dyDescent="0.45">
      <c r="A942" s="1">
        <v>80754</v>
      </c>
      <c r="B942" s="2" t="s">
        <v>1864</v>
      </c>
      <c r="C942" s="2" t="s">
        <v>1865</v>
      </c>
      <c r="D942" s="2" t="s">
        <v>2846</v>
      </c>
      <c r="E942" s="2" t="s">
        <v>5102</v>
      </c>
      <c r="F942" s="2" t="s">
        <v>0</v>
      </c>
      <c r="G942" s="2" t="s">
        <v>0</v>
      </c>
      <c r="H942" s="3" t="str">
        <f t="shared" si="14"/>
        <v>https://myignite.techcommunity.microsoft.com/sessions/80754</v>
      </c>
      <c r="I942" s="2" t="s">
        <v>5169</v>
      </c>
      <c r="J942" s="2" t="s">
        <v>5170</v>
      </c>
      <c r="K942" s="3" t="s">
        <v>0</v>
      </c>
      <c r="L942" s="3" t="s">
        <v>0</v>
      </c>
      <c r="M942" s="2" t="s">
        <v>5155</v>
      </c>
      <c r="N942" s="2" t="s">
        <v>0</v>
      </c>
    </row>
    <row r="943" spans="1:14" ht="99.75" x14ac:dyDescent="0.45">
      <c r="A943" s="1">
        <v>80779</v>
      </c>
      <c r="B943" s="2" t="s">
        <v>1866</v>
      </c>
      <c r="C943" s="2" t="s">
        <v>1867</v>
      </c>
      <c r="D943" s="2" t="s">
        <v>2846</v>
      </c>
      <c r="E943" s="2" t="s">
        <v>5102</v>
      </c>
      <c r="F943" s="2" t="s">
        <v>0</v>
      </c>
      <c r="G943" s="2" t="s">
        <v>0</v>
      </c>
      <c r="H943" s="3" t="str">
        <f t="shared" si="14"/>
        <v>https://myignite.techcommunity.microsoft.com/sessions/80779</v>
      </c>
      <c r="I943" s="2" t="s">
        <v>5171</v>
      </c>
      <c r="J943" s="2" t="s">
        <v>3469</v>
      </c>
      <c r="K943" s="3" t="s">
        <v>0</v>
      </c>
      <c r="L943" s="3" t="s">
        <v>0</v>
      </c>
      <c r="M943" s="2" t="s">
        <v>5172</v>
      </c>
      <c r="N943" s="2" t="s">
        <v>0</v>
      </c>
    </row>
    <row r="944" spans="1:14" ht="171" x14ac:dyDescent="0.45">
      <c r="A944" s="1">
        <v>80801</v>
      </c>
      <c r="B944" s="2" t="s">
        <v>1868</v>
      </c>
      <c r="C944" s="2" t="s">
        <v>1869</v>
      </c>
      <c r="D944" s="2" t="s">
        <v>2846</v>
      </c>
      <c r="E944" s="2" t="s">
        <v>5102</v>
      </c>
      <c r="F944" s="2" t="s">
        <v>0</v>
      </c>
      <c r="G944" s="2" t="s">
        <v>0</v>
      </c>
      <c r="H944" s="3" t="str">
        <f t="shared" si="14"/>
        <v>https://myignite.techcommunity.microsoft.com/sessions/80801</v>
      </c>
      <c r="I944" s="2" t="s">
        <v>5173</v>
      </c>
      <c r="J944" s="2" t="s">
        <v>4025</v>
      </c>
      <c r="K944" s="3" t="s">
        <v>0</v>
      </c>
      <c r="L944" s="3" t="s">
        <v>0</v>
      </c>
      <c r="M944" s="2" t="s">
        <v>4026</v>
      </c>
      <c r="N944" s="2" t="s">
        <v>0</v>
      </c>
    </row>
    <row r="945" spans="1:14" ht="71.25" x14ac:dyDescent="0.45">
      <c r="A945" s="1">
        <v>80814</v>
      </c>
      <c r="B945" s="2" t="s">
        <v>1870</v>
      </c>
      <c r="C945" s="2" t="s">
        <v>1871</v>
      </c>
      <c r="D945" s="2" t="s">
        <v>2846</v>
      </c>
      <c r="E945" s="2" t="s">
        <v>5102</v>
      </c>
      <c r="F945" s="2" t="s">
        <v>0</v>
      </c>
      <c r="G945" s="2" t="s">
        <v>0</v>
      </c>
      <c r="H945" s="3" t="str">
        <f t="shared" si="14"/>
        <v>https://myignite.techcommunity.microsoft.com/sessions/80814</v>
      </c>
      <c r="I945" s="2" t="s">
        <v>5174</v>
      </c>
      <c r="J945" s="2" t="s">
        <v>3469</v>
      </c>
      <c r="K945" s="3" t="s">
        <v>0</v>
      </c>
      <c r="L945" s="3" t="s">
        <v>0</v>
      </c>
      <c r="M945" s="2" t="s">
        <v>5175</v>
      </c>
      <c r="N945" s="2" t="s">
        <v>0</v>
      </c>
    </row>
    <row r="946" spans="1:14" ht="142.5" x14ac:dyDescent="0.45">
      <c r="A946" s="1">
        <v>80839</v>
      </c>
      <c r="B946" s="2" t="s">
        <v>1872</v>
      </c>
      <c r="C946" s="2" t="s">
        <v>1873</v>
      </c>
      <c r="D946" s="2" t="s">
        <v>2846</v>
      </c>
      <c r="E946" s="2" t="s">
        <v>5102</v>
      </c>
      <c r="F946" s="2" t="s">
        <v>0</v>
      </c>
      <c r="G946" s="2" t="s">
        <v>0</v>
      </c>
      <c r="H946" s="3" t="str">
        <f t="shared" si="14"/>
        <v>https://myignite.techcommunity.microsoft.com/sessions/80839</v>
      </c>
      <c r="I946" s="2" t="s">
        <v>5176</v>
      </c>
      <c r="J946" s="2" t="s">
        <v>3464</v>
      </c>
      <c r="K946" s="3" t="s">
        <v>0</v>
      </c>
      <c r="L946" s="3" t="s">
        <v>0</v>
      </c>
      <c r="M946" s="2" t="s">
        <v>5177</v>
      </c>
      <c r="N946" s="2" t="s">
        <v>0</v>
      </c>
    </row>
    <row r="947" spans="1:14" ht="185.25" x14ac:dyDescent="0.45">
      <c r="A947" s="1">
        <v>80859</v>
      </c>
      <c r="B947" s="2" t="s">
        <v>1874</v>
      </c>
      <c r="C947" s="2" t="s">
        <v>1875</v>
      </c>
      <c r="D947" s="2" t="s">
        <v>2846</v>
      </c>
      <c r="E947" s="2" t="s">
        <v>5102</v>
      </c>
      <c r="F947" s="2" t="s">
        <v>0</v>
      </c>
      <c r="G947" s="2" t="s">
        <v>0</v>
      </c>
      <c r="H947" s="3" t="str">
        <f t="shared" si="14"/>
        <v>https://myignite.techcommunity.microsoft.com/sessions/80859</v>
      </c>
      <c r="I947" s="2" t="s">
        <v>5178</v>
      </c>
      <c r="J947" s="2" t="s">
        <v>5179</v>
      </c>
      <c r="K947" s="3" t="s">
        <v>0</v>
      </c>
      <c r="L947" s="3" t="s">
        <v>0</v>
      </c>
      <c r="M947" s="2" t="s">
        <v>5180</v>
      </c>
      <c r="N947" s="2" t="s">
        <v>0</v>
      </c>
    </row>
    <row r="948" spans="1:14" ht="128.25" x14ac:dyDescent="0.45">
      <c r="A948" s="1">
        <v>80968</v>
      </c>
      <c r="B948" s="2" t="s">
        <v>1876</v>
      </c>
      <c r="C948" s="2" t="s">
        <v>1877</v>
      </c>
      <c r="D948" s="2" t="s">
        <v>2846</v>
      </c>
      <c r="E948" s="2" t="s">
        <v>5102</v>
      </c>
      <c r="F948" s="2" t="s">
        <v>0</v>
      </c>
      <c r="G948" s="2" t="s">
        <v>0</v>
      </c>
      <c r="H948" s="3" t="str">
        <f t="shared" si="14"/>
        <v>https://myignite.techcommunity.microsoft.com/sessions/80968</v>
      </c>
      <c r="I948" s="2" t="s">
        <v>5181</v>
      </c>
      <c r="J948" s="2" t="s">
        <v>5182</v>
      </c>
      <c r="K948" s="3" t="s">
        <v>0</v>
      </c>
      <c r="L948" s="3" t="s">
        <v>0</v>
      </c>
      <c r="M948" s="2" t="s">
        <v>5183</v>
      </c>
      <c r="N948" s="2" t="s">
        <v>0</v>
      </c>
    </row>
    <row r="949" spans="1:14" ht="142.5" x14ac:dyDescent="0.45">
      <c r="A949" s="1">
        <v>80969</v>
      </c>
      <c r="B949" s="2" t="s">
        <v>1878</v>
      </c>
      <c r="C949" s="2" t="s">
        <v>1879</v>
      </c>
      <c r="D949" s="2" t="s">
        <v>2846</v>
      </c>
      <c r="E949" s="2" t="s">
        <v>5102</v>
      </c>
      <c r="F949" s="2" t="s">
        <v>0</v>
      </c>
      <c r="G949" s="2" t="s">
        <v>0</v>
      </c>
      <c r="H949" s="3" t="str">
        <f t="shared" si="14"/>
        <v>https://myignite.techcommunity.microsoft.com/sessions/80969</v>
      </c>
      <c r="I949" s="2" t="s">
        <v>5184</v>
      </c>
      <c r="J949" s="2" t="s">
        <v>3974</v>
      </c>
      <c r="K949" s="3" t="s">
        <v>0</v>
      </c>
      <c r="L949" s="3" t="s">
        <v>0</v>
      </c>
      <c r="M949" s="2" t="s">
        <v>5185</v>
      </c>
      <c r="N949" s="2" t="s">
        <v>0</v>
      </c>
    </row>
    <row r="950" spans="1:14" ht="156.75" x14ac:dyDescent="0.45">
      <c r="A950" s="1">
        <v>81030</v>
      </c>
      <c r="B950" s="2" t="s">
        <v>1880</v>
      </c>
      <c r="C950" s="2" t="s">
        <v>1881</v>
      </c>
      <c r="D950" s="2" t="s">
        <v>2846</v>
      </c>
      <c r="E950" s="2" t="s">
        <v>5102</v>
      </c>
      <c r="F950" s="2" t="s">
        <v>0</v>
      </c>
      <c r="G950" s="2" t="s">
        <v>0</v>
      </c>
      <c r="H950" s="3" t="str">
        <f t="shared" si="14"/>
        <v>https://myignite.techcommunity.microsoft.com/sessions/81030</v>
      </c>
      <c r="I950" s="2" t="s">
        <v>5186</v>
      </c>
      <c r="J950" s="2" t="s">
        <v>5187</v>
      </c>
      <c r="K950" s="3" t="s">
        <v>0</v>
      </c>
      <c r="L950" s="3" t="s">
        <v>0</v>
      </c>
      <c r="M950" s="2" t="s">
        <v>5188</v>
      </c>
      <c r="N950" s="2" t="s">
        <v>0</v>
      </c>
    </row>
    <row r="951" spans="1:14" ht="57" x14ac:dyDescent="0.45">
      <c r="A951" s="1">
        <v>81102</v>
      </c>
      <c r="B951" s="2" t="s">
        <v>1882</v>
      </c>
      <c r="C951" s="2" t="s">
        <v>1883</v>
      </c>
      <c r="D951" s="2" t="s">
        <v>2846</v>
      </c>
      <c r="E951" s="2" t="s">
        <v>5102</v>
      </c>
      <c r="F951" s="2" t="s">
        <v>0</v>
      </c>
      <c r="G951" s="2" t="s">
        <v>0</v>
      </c>
      <c r="H951" s="3" t="str">
        <f t="shared" si="14"/>
        <v>https://myignite.techcommunity.microsoft.com/sessions/81102</v>
      </c>
      <c r="I951" s="2" t="s">
        <v>5189</v>
      </c>
      <c r="J951" s="2" t="s">
        <v>3520</v>
      </c>
      <c r="K951" s="3" t="s">
        <v>0</v>
      </c>
      <c r="L951" s="3" t="s">
        <v>0</v>
      </c>
      <c r="M951" s="2" t="s">
        <v>5158</v>
      </c>
      <c r="N951" s="2" t="s">
        <v>0</v>
      </c>
    </row>
    <row r="952" spans="1:14" ht="99.75" x14ac:dyDescent="0.45">
      <c r="A952" s="1">
        <v>83530</v>
      </c>
      <c r="B952" s="2" t="s">
        <v>1884</v>
      </c>
      <c r="C952" s="2" t="s">
        <v>1885</v>
      </c>
      <c r="D952" s="2" t="s">
        <v>2846</v>
      </c>
      <c r="E952" s="2" t="s">
        <v>5102</v>
      </c>
      <c r="F952" s="2" t="s">
        <v>2859</v>
      </c>
      <c r="G952" s="2" t="s">
        <v>2859</v>
      </c>
      <c r="H952" s="3" t="str">
        <f t="shared" si="14"/>
        <v>https://myignite.techcommunity.microsoft.com/sessions/83530</v>
      </c>
      <c r="I952" s="2" t="s">
        <v>5190</v>
      </c>
      <c r="J952" s="2" t="s">
        <v>3469</v>
      </c>
      <c r="K952" s="3" t="s">
        <v>0</v>
      </c>
      <c r="L952" s="3" t="s">
        <v>0</v>
      </c>
      <c r="M952" s="2" t="s">
        <v>5191</v>
      </c>
      <c r="N952" s="2" t="s">
        <v>0</v>
      </c>
    </row>
    <row r="953" spans="1:14" ht="256.5" x14ac:dyDescent="0.45">
      <c r="A953" s="1">
        <v>83552</v>
      </c>
      <c r="B953" s="2" t="s">
        <v>1886</v>
      </c>
      <c r="C953" s="2" t="s">
        <v>1887</v>
      </c>
      <c r="D953" s="2" t="s">
        <v>2846</v>
      </c>
      <c r="E953" s="2" t="s">
        <v>5102</v>
      </c>
      <c r="F953" s="2" t="s">
        <v>2859</v>
      </c>
      <c r="G953" s="2" t="s">
        <v>2859</v>
      </c>
      <c r="H953" s="3" t="str">
        <f t="shared" si="14"/>
        <v>https://myignite.techcommunity.microsoft.com/sessions/83552</v>
      </c>
      <c r="I953" s="2" t="s">
        <v>5192</v>
      </c>
      <c r="J953" s="2" t="s">
        <v>3469</v>
      </c>
      <c r="K953" s="3" t="s">
        <v>0</v>
      </c>
      <c r="L953" s="3" t="s">
        <v>0</v>
      </c>
      <c r="M953" s="2" t="s">
        <v>5193</v>
      </c>
      <c r="N953" s="2" t="s">
        <v>0</v>
      </c>
    </row>
    <row r="954" spans="1:14" ht="171" x14ac:dyDescent="0.45">
      <c r="A954" s="1">
        <v>83553</v>
      </c>
      <c r="B954" s="2" t="s">
        <v>1888</v>
      </c>
      <c r="C954" s="2" t="s">
        <v>1889</v>
      </c>
      <c r="D954" s="2" t="s">
        <v>2846</v>
      </c>
      <c r="E954" s="2" t="s">
        <v>5102</v>
      </c>
      <c r="F954" s="2" t="s">
        <v>2859</v>
      </c>
      <c r="G954" s="2" t="s">
        <v>2859</v>
      </c>
      <c r="H954" s="3" t="str">
        <f t="shared" si="14"/>
        <v>https://myignite.techcommunity.microsoft.com/sessions/83553</v>
      </c>
      <c r="I954" s="2" t="s">
        <v>5194</v>
      </c>
      <c r="J954" s="2" t="s">
        <v>3469</v>
      </c>
      <c r="K954" s="3" t="s">
        <v>0</v>
      </c>
      <c r="L954" s="3" t="s">
        <v>0</v>
      </c>
      <c r="M954" s="2" t="s">
        <v>5195</v>
      </c>
      <c r="N954" s="2" t="s">
        <v>0</v>
      </c>
    </row>
    <row r="955" spans="1:14" ht="199.5" x14ac:dyDescent="0.45">
      <c r="A955" s="1">
        <v>83554</v>
      </c>
      <c r="B955" s="2" t="s">
        <v>1890</v>
      </c>
      <c r="C955" s="2" t="s">
        <v>1891</v>
      </c>
      <c r="D955" s="2" t="s">
        <v>2846</v>
      </c>
      <c r="E955" s="2" t="s">
        <v>5102</v>
      </c>
      <c r="F955" s="2" t="s">
        <v>2859</v>
      </c>
      <c r="G955" s="2" t="s">
        <v>2859</v>
      </c>
      <c r="H955" s="3" t="str">
        <f t="shared" si="14"/>
        <v>https://myignite.techcommunity.microsoft.com/sessions/83554</v>
      </c>
      <c r="I955" s="2" t="s">
        <v>5196</v>
      </c>
      <c r="J955" s="2" t="s">
        <v>3469</v>
      </c>
      <c r="K955" s="3" t="s">
        <v>0</v>
      </c>
      <c r="L955" s="3" t="s">
        <v>0</v>
      </c>
      <c r="M955" s="2" t="s">
        <v>5197</v>
      </c>
      <c r="N955" s="2" t="s">
        <v>0</v>
      </c>
    </row>
    <row r="956" spans="1:14" ht="228" x14ac:dyDescent="0.45">
      <c r="A956" s="1">
        <v>83745</v>
      </c>
      <c r="B956" s="2" t="s">
        <v>1892</v>
      </c>
      <c r="C956" s="2" t="s">
        <v>1893</v>
      </c>
      <c r="D956" s="2" t="s">
        <v>2846</v>
      </c>
      <c r="E956" s="2" t="s">
        <v>5102</v>
      </c>
      <c r="F956" s="2" t="s">
        <v>2859</v>
      </c>
      <c r="G956" s="2" t="s">
        <v>2859</v>
      </c>
      <c r="H956" s="3" t="str">
        <f t="shared" si="14"/>
        <v>https://myignite.techcommunity.microsoft.com/sessions/83745</v>
      </c>
      <c r="I956" s="2" t="s">
        <v>5198</v>
      </c>
      <c r="J956" s="2" t="s">
        <v>3469</v>
      </c>
      <c r="K956" s="3" t="s">
        <v>0</v>
      </c>
      <c r="L956" s="3" t="s">
        <v>0</v>
      </c>
      <c r="M956" s="2" t="s">
        <v>5199</v>
      </c>
      <c r="N956" s="2" t="s">
        <v>0</v>
      </c>
    </row>
    <row r="957" spans="1:14" ht="185.25" x14ac:dyDescent="0.45">
      <c r="A957" s="1">
        <v>83768</v>
      </c>
      <c r="B957" s="2" t="s">
        <v>1894</v>
      </c>
      <c r="C957" s="2" t="s">
        <v>1895</v>
      </c>
      <c r="D957" s="2" t="s">
        <v>2846</v>
      </c>
      <c r="E957" s="2" t="s">
        <v>5102</v>
      </c>
      <c r="F957" s="2" t="s">
        <v>2859</v>
      </c>
      <c r="G957" s="2" t="s">
        <v>2859</v>
      </c>
      <c r="H957" s="3" t="str">
        <f t="shared" si="14"/>
        <v>https://myignite.techcommunity.microsoft.com/sessions/83768</v>
      </c>
      <c r="I957" s="2" t="s">
        <v>5200</v>
      </c>
      <c r="J957" s="2" t="s">
        <v>3469</v>
      </c>
      <c r="K957" s="3" t="s">
        <v>0</v>
      </c>
      <c r="L957" s="3" t="s">
        <v>0</v>
      </c>
      <c r="M957" s="2" t="s">
        <v>5201</v>
      </c>
      <c r="N957" s="2" t="s">
        <v>0</v>
      </c>
    </row>
    <row r="958" spans="1:14" ht="171" x14ac:dyDescent="0.45">
      <c r="A958" s="1">
        <v>83769</v>
      </c>
      <c r="B958" s="2" t="s">
        <v>1896</v>
      </c>
      <c r="C958" s="2" t="s">
        <v>1897</v>
      </c>
      <c r="D958" s="2" t="s">
        <v>2846</v>
      </c>
      <c r="E958" s="2" t="s">
        <v>5102</v>
      </c>
      <c r="F958" s="2" t="s">
        <v>2859</v>
      </c>
      <c r="G958" s="2" t="s">
        <v>2859</v>
      </c>
      <c r="H958" s="3" t="str">
        <f t="shared" si="14"/>
        <v>https://myignite.techcommunity.microsoft.com/sessions/83769</v>
      </c>
      <c r="I958" s="2" t="s">
        <v>5202</v>
      </c>
      <c r="J958" s="2" t="s">
        <v>3469</v>
      </c>
      <c r="K958" s="3" t="s">
        <v>0</v>
      </c>
      <c r="L958" s="3" t="s">
        <v>0</v>
      </c>
      <c r="M958" s="2" t="s">
        <v>5203</v>
      </c>
      <c r="N958" s="2" t="s">
        <v>0</v>
      </c>
    </row>
    <row r="959" spans="1:14" ht="42.75" x14ac:dyDescent="0.45">
      <c r="A959" s="1">
        <v>83170</v>
      </c>
      <c r="B959" s="2" t="s">
        <v>1898</v>
      </c>
      <c r="C959" s="2" t="s">
        <v>1899</v>
      </c>
      <c r="D959" s="2" t="s">
        <v>2842</v>
      </c>
      <c r="E959" s="2" t="s">
        <v>2873</v>
      </c>
      <c r="F959" s="2" t="s">
        <v>2848</v>
      </c>
      <c r="G959" s="2" t="s">
        <v>2844</v>
      </c>
      <c r="H959" s="3" t="str">
        <f t="shared" si="14"/>
        <v>https://myignite.techcommunity.microsoft.com/sessions/83170</v>
      </c>
      <c r="I959" s="2" t="s">
        <v>5204</v>
      </c>
      <c r="J959" s="2" t="s">
        <v>3585</v>
      </c>
      <c r="K959" s="3" t="s">
        <v>5205</v>
      </c>
      <c r="L959" s="3" t="s">
        <v>6172</v>
      </c>
      <c r="M959" s="2" t="s">
        <v>5206</v>
      </c>
      <c r="N959" s="2" t="s">
        <v>5375</v>
      </c>
    </row>
    <row r="960" spans="1:14" ht="114" x14ac:dyDescent="0.45">
      <c r="A960" s="1">
        <v>83178</v>
      </c>
      <c r="B960" s="2" t="s">
        <v>1900</v>
      </c>
      <c r="C960" s="2" t="s">
        <v>1901</v>
      </c>
      <c r="D960" s="2" t="s">
        <v>2850</v>
      </c>
      <c r="E960" s="2" t="s">
        <v>2873</v>
      </c>
      <c r="F960" s="2" t="s">
        <v>2848</v>
      </c>
      <c r="G960" s="2" t="s">
        <v>2844</v>
      </c>
      <c r="H960" s="3" t="str">
        <f t="shared" si="14"/>
        <v>https://myignite.techcommunity.microsoft.com/sessions/83178</v>
      </c>
      <c r="I960" s="2" t="s">
        <v>5207</v>
      </c>
      <c r="J960" s="2" t="s">
        <v>3585</v>
      </c>
      <c r="K960" s="3" t="s">
        <v>5208</v>
      </c>
      <c r="L960" s="3" t="s">
        <v>6173</v>
      </c>
      <c r="M960" s="2" t="s">
        <v>5209</v>
      </c>
      <c r="N960" s="2" t="s">
        <v>5375</v>
      </c>
    </row>
    <row r="961" spans="1:14" ht="99.75" x14ac:dyDescent="0.45">
      <c r="A961" s="1">
        <v>83183</v>
      </c>
      <c r="B961" s="2" t="s">
        <v>1902</v>
      </c>
      <c r="C961" s="2" t="s">
        <v>1903</v>
      </c>
      <c r="D961" s="2" t="s">
        <v>2850</v>
      </c>
      <c r="E961" s="2" t="s">
        <v>2873</v>
      </c>
      <c r="F961" s="2" t="s">
        <v>2856</v>
      </c>
      <c r="G961" s="2" t="s">
        <v>2844</v>
      </c>
      <c r="H961" s="3" t="str">
        <f t="shared" si="14"/>
        <v>https://myignite.techcommunity.microsoft.com/sessions/83183</v>
      </c>
      <c r="I961" s="2" t="s">
        <v>5210</v>
      </c>
      <c r="J961" s="2" t="s">
        <v>5211</v>
      </c>
      <c r="K961" s="3" t="s">
        <v>5212</v>
      </c>
      <c r="L961" s="3" t="s">
        <v>6174</v>
      </c>
      <c r="M961" s="2" t="s">
        <v>5213</v>
      </c>
      <c r="N961" s="2" t="s">
        <v>5375</v>
      </c>
    </row>
    <row r="962" spans="1:14" ht="42.75" x14ac:dyDescent="0.45">
      <c r="A962" s="1">
        <v>83184</v>
      </c>
      <c r="B962" s="2" t="s">
        <v>1904</v>
      </c>
      <c r="C962" s="2" t="s">
        <v>1905</v>
      </c>
      <c r="D962" s="2" t="s">
        <v>2850</v>
      </c>
      <c r="E962" s="2" t="s">
        <v>2873</v>
      </c>
      <c r="F962" s="2" t="s">
        <v>2848</v>
      </c>
      <c r="G962" s="2" t="s">
        <v>2844</v>
      </c>
      <c r="H962" s="3" t="str">
        <f t="shared" si="14"/>
        <v>https://myignite.techcommunity.microsoft.com/sessions/83184</v>
      </c>
      <c r="I962" s="2" t="s">
        <v>5214</v>
      </c>
      <c r="J962" s="2" t="s">
        <v>3585</v>
      </c>
      <c r="K962" s="3" t="s">
        <v>5215</v>
      </c>
      <c r="L962" s="3" t="s">
        <v>6175</v>
      </c>
      <c r="M962" s="2" t="s">
        <v>5216</v>
      </c>
      <c r="N962" s="2" t="s">
        <v>5375</v>
      </c>
    </row>
    <row r="963" spans="1:14" ht="42.75" x14ac:dyDescent="0.45">
      <c r="A963" s="1">
        <v>83186</v>
      </c>
      <c r="B963" s="2" t="s">
        <v>1906</v>
      </c>
      <c r="C963" s="2" t="s">
        <v>1907</v>
      </c>
      <c r="D963" s="2" t="s">
        <v>2850</v>
      </c>
      <c r="E963" s="2" t="s">
        <v>2873</v>
      </c>
      <c r="F963" s="2" t="s">
        <v>2848</v>
      </c>
      <c r="G963" s="2" t="s">
        <v>2844</v>
      </c>
      <c r="H963" s="3" t="str">
        <f t="shared" ref="H963:H1026" si="15">HYPERLINK("https://myignite.techcommunity.microsoft.com/sessions/"&amp;A963)</f>
        <v>https://myignite.techcommunity.microsoft.com/sessions/83186</v>
      </c>
      <c r="I963" s="2" t="s">
        <v>5217</v>
      </c>
      <c r="J963" s="2" t="s">
        <v>3585</v>
      </c>
      <c r="K963" s="3" t="s">
        <v>5218</v>
      </c>
      <c r="L963" s="3" t="s">
        <v>6176</v>
      </c>
      <c r="M963" s="2" t="s">
        <v>5216</v>
      </c>
      <c r="N963" s="2" t="s">
        <v>5375</v>
      </c>
    </row>
    <row r="964" spans="1:14" ht="156.75" x14ac:dyDescent="0.45">
      <c r="A964" s="1">
        <v>84332</v>
      </c>
      <c r="B964" s="2" t="s">
        <v>1908</v>
      </c>
      <c r="C964" s="2" t="s">
        <v>1909</v>
      </c>
      <c r="D964" s="2" t="s">
        <v>2846</v>
      </c>
      <c r="E964" s="2" t="s">
        <v>5219</v>
      </c>
      <c r="F964" s="2" t="s">
        <v>2845</v>
      </c>
      <c r="G964" s="2" t="s">
        <v>5220</v>
      </c>
      <c r="H964" s="3" t="str">
        <f t="shared" si="15"/>
        <v>https://myignite.techcommunity.microsoft.com/sessions/84332</v>
      </c>
      <c r="I964" s="2" t="s">
        <v>5221</v>
      </c>
      <c r="J964" s="2" t="s">
        <v>3511</v>
      </c>
      <c r="K964" s="3" t="s">
        <v>0</v>
      </c>
      <c r="L964" s="3" t="s">
        <v>6177</v>
      </c>
      <c r="M964" s="2" t="s">
        <v>5222</v>
      </c>
      <c r="N964" s="2" t="s">
        <v>0</v>
      </c>
    </row>
    <row r="965" spans="1:14" ht="57" x14ac:dyDescent="0.45">
      <c r="A965" s="1">
        <v>84335</v>
      </c>
      <c r="B965" s="2" t="s">
        <v>1910</v>
      </c>
      <c r="C965" s="2" t="s">
        <v>1911</v>
      </c>
      <c r="D965" s="2" t="s">
        <v>2846</v>
      </c>
      <c r="E965" s="2" t="s">
        <v>5219</v>
      </c>
      <c r="F965" s="2" t="s">
        <v>2845</v>
      </c>
      <c r="G965" s="2" t="s">
        <v>5220</v>
      </c>
      <c r="H965" s="3" t="str">
        <f t="shared" si="15"/>
        <v>https://myignite.techcommunity.microsoft.com/sessions/84335</v>
      </c>
      <c r="I965" s="2" t="s">
        <v>5223</v>
      </c>
      <c r="J965" s="2" t="s">
        <v>3791</v>
      </c>
      <c r="K965" s="3" t="s">
        <v>0</v>
      </c>
      <c r="L965" s="3" t="s">
        <v>6178</v>
      </c>
      <c r="M965" s="2" t="s">
        <v>5224</v>
      </c>
      <c r="N965" s="2" t="s">
        <v>0</v>
      </c>
    </row>
    <row r="966" spans="1:14" ht="57" x14ac:dyDescent="0.45">
      <c r="A966" s="1">
        <v>84485</v>
      </c>
      <c r="B966" s="2" t="s">
        <v>1912</v>
      </c>
      <c r="C966" s="2" t="s">
        <v>1913</v>
      </c>
      <c r="D966" s="2" t="s">
        <v>2846</v>
      </c>
      <c r="E966" s="2" t="s">
        <v>5219</v>
      </c>
      <c r="F966" s="2" t="s">
        <v>2851</v>
      </c>
      <c r="G966" s="2" t="s">
        <v>5220</v>
      </c>
      <c r="H966" s="3" t="str">
        <f t="shared" si="15"/>
        <v>https://myignite.techcommunity.microsoft.com/sessions/84485</v>
      </c>
      <c r="I966" s="2" t="s">
        <v>5225</v>
      </c>
      <c r="J966" s="2" t="s">
        <v>3629</v>
      </c>
      <c r="K966" s="3" t="s">
        <v>0</v>
      </c>
      <c r="L966" s="3" t="s">
        <v>6179</v>
      </c>
      <c r="M966" s="2" t="s">
        <v>3567</v>
      </c>
      <c r="N966" s="2" t="s">
        <v>0</v>
      </c>
    </row>
    <row r="967" spans="1:14" ht="57" x14ac:dyDescent="0.45">
      <c r="A967" s="1">
        <v>90743</v>
      </c>
      <c r="B967" s="2" t="s">
        <v>1914</v>
      </c>
      <c r="C967" s="2" t="s">
        <v>1915</v>
      </c>
      <c r="D967" s="2" t="s">
        <v>2846</v>
      </c>
      <c r="E967" s="2" t="s">
        <v>5219</v>
      </c>
      <c r="F967" s="2" t="s">
        <v>2851</v>
      </c>
      <c r="G967" s="2" t="s">
        <v>5220</v>
      </c>
      <c r="H967" s="3" t="str">
        <f t="shared" si="15"/>
        <v>https://myignite.techcommunity.microsoft.com/sessions/90743</v>
      </c>
      <c r="I967" s="2" t="s">
        <v>5225</v>
      </c>
      <c r="J967" s="2" t="s">
        <v>3629</v>
      </c>
      <c r="K967" s="3" t="s">
        <v>0</v>
      </c>
      <c r="L967" s="3" t="s">
        <v>0</v>
      </c>
      <c r="M967" s="2" t="s">
        <v>3567</v>
      </c>
      <c r="N967" s="2" t="s">
        <v>0</v>
      </c>
    </row>
    <row r="968" spans="1:14" ht="99.75" x14ac:dyDescent="0.45">
      <c r="A968" s="1">
        <v>84296</v>
      </c>
      <c r="B968" s="2" t="s">
        <v>1916</v>
      </c>
      <c r="C968" s="2" t="s">
        <v>1917</v>
      </c>
      <c r="D968" s="2" t="s">
        <v>2846</v>
      </c>
      <c r="E968" s="2" t="s">
        <v>5219</v>
      </c>
      <c r="F968" s="2" t="s">
        <v>2851</v>
      </c>
      <c r="G968" s="2" t="s">
        <v>5220</v>
      </c>
      <c r="H968" s="3" t="str">
        <f t="shared" si="15"/>
        <v>https://myignite.techcommunity.microsoft.com/sessions/84296</v>
      </c>
      <c r="I968" s="2" t="s">
        <v>5226</v>
      </c>
      <c r="J968" s="2" t="s">
        <v>5227</v>
      </c>
      <c r="K968" s="3" t="s">
        <v>0</v>
      </c>
      <c r="L968" s="3" t="s">
        <v>6180</v>
      </c>
      <c r="M968" s="2" t="s">
        <v>5228</v>
      </c>
      <c r="N968" s="2" t="s">
        <v>0</v>
      </c>
    </row>
    <row r="969" spans="1:14" ht="85.5" x14ac:dyDescent="0.45">
      <c r="A969" s="1">
        <v>84481</v>
      </c>
      <c r="B969" s="2" t="s">
        <v>1918</v>
      </c>
      <c r="C969" s="2" t="s">
        <v>1919</v>
      </c>
      <c r="D969" s="2" t="s">
        <v>2846</v>
      </c>
      <c r="E969" s="2" t="s">
        <v>5219</v>
      </c>
      <c r="F969" s="2" t="s">
        <v>2851</v>
      </c>
      <c r="G969" s="2" t="s">
        <v>5220</v>
      </c>
      <c r="H969" s="3" t="str">
        <f t="shared" si="15"/>
        <v>https://myignite.techcommunity.microsoft.com/sessions/84481</v>
      </c>
      <c r="I969" s="2" t="s">
        <v>5229</v>
      </c>
      <c r="J969" s="2" t="s">
        <v>3615</v>
      </c>
      <c r="K969" s="3" t="s">
        <v>0</v>
      </c>
      <c r="L969" s="3" t="s">
        <v>6181</v>
      </c>
      <c r="M969" s="2" t="s">
        <v>3567</v>
      </c>
      <c r="N969" s="2" t="s">
        <v>0</v>
      </c>
    </row>
    <row r="970" spans="1:14" ht="71.25" x14ac:dyDescent="0.45">
      <c r="A970" s="1">
        <v>84482</v>
      </c>
      <c r="B970" s="2" t="s">
        <v>1920</v>
      </c>
      <c r="C970" s="2" t="s">
        <v>1921</v>
      </c>
      <c r="D970" s="2" t="s">
        <v>2846</v>
      </c>
      <c r="E970" s="2" t="s">
        <v>5219</v>
      </c>
      <c r="F970" s="2" t="s">
        <v>2851</v>
      </c>
      <c r="G970" s="2" t="s">
        <v>5220</v>
      </c>
      <c r="H970" s="3" t="str">
        <f t="shared" si="15"/>
        <v>https://myignite.techcommunity.microsoft.com/sessions/84482</v>
      </c>
      <c r="I970" s="2" t="s">
        <v>5230</v>
      </c>
      <c r="J970" s="2" t="s">
        <v>5231</v>
      </c>
      <c r="K970" s="3" t="s">
        <v>0</v>
      </c>
      <c r="L970" s="3" t="s">
        <v>6182</v>
      </c>
      <c r="M970" s="2" t="s">
        <v>5232</v>
      </c>
      <c r="N970" s="2" t="s">
        <v>0</v>
      </c>
    </row>
    <row r="971" spans="1:14" ht="114" x14ac:dyDescent="0.45">
      <c r="A971" s="1">
        <v>84295</v>
      </c>
      <c r="B971" s="2" t="s">
        <v>1922</v>
      </c>
      <c r="C971" s="2" t="s">
        <v>1923</v>
      </c>
      <c r="D971" s="2" t="s">
        <v>2846</v>
      </c>
      <c r="E971" s="2" t="s">
        <v>5219</v>
      </c>
      <c r="F971" s="2" t="s">
        <v>2851</v>
      </c>
      <c r="G971" s="2" t="s">
        <v>5220</v>
      </c>
      <c r="H971" s="3" t="str">
        <f t="shared" si="15"/>
        <v>https://myignite.techcommunity.microsoft.com/sessions/84295</v>
      </c>
      <c r="I971" s="2" t="s">
        <v>5233</v>
      </c>
      <c r="J971" s="2" t="s">
        <v>3612</v>
      </c>
      <c r="K971" s="3" t="s">
        <v>0</v>
      </c>
      <c r="L971" s="3" t="s">
        <v>6183</v>
      </c>
      <c r="M971" s="2" t="s">
        <v>5234</v>
      </c>
      <c r="N971" s="2" t="s">
        <v>0</v>
      </c>
    </row>
    <row r="972" spans="1:14" ht="99.75" x14ac:dyDescent="0.45">
      <c r="A972" s="1">
        <v>84294</v>
      </c>
      <c r="B972" s="2" t="s">
        <v>1924</v>
      </c>
      <c r="C972" s="2" t="s">
        <v>1925</v>
      </c>
      <c r="D972" s="2" t="s">
        <v>2846</v>
      </c>
      <c r="E972" s="2" t="s">
        <v>5219</v>
      </c>
      <c r="F972" s="2" t="s">
        <v>2851</v>
      </c>
      <c r="G972" s="2" t="s">
        <v>5220</v>
      </c>
      <c r="H972" s="3" t="str">
        <f t="shared" si="15"/>
        <v>https://myignite.techcommunity.microsoft.com/sessions/84294</v>
      </c>
      <c r="I972" s="2" t="s">
        <v>5235</v>
      </c>
      <c r="J972" s="2" t="s">
        <v>3612</v>
      </c>
      <c r="K972" s="3" t="s">
        <v>0</v>
      </c>
      <c r="L972" s="3" t="s">
        <v>0</v>
      </c>
      <c r="M972" s="2" t="s">
        <v>5236</v>
      </c>
      <c r="N972" s="2" t="s">
        <v>0</v>
      </c>
    </row>
    <row r="973" spans="1:14" ht="57" x14ac:dyDescent="0.45">
      <c r="A973" s="1">
        <v>84637</v>
      </c>
      <c r="B973" s="2" t="s">
        <v>1926</v>
      </c>
      <c r="C973" s="2" t="s">
        <v>1927</v>
      </c>
      <c r="D973" s="2" t="s">
        <v>2846</v>
      </c>
      <c r="E973" s="2" t="s">
        <v>5219</v>
      </c>
      <c r="F973" s="2" t="s">
        <v>2851</v>
      </c>
      <c r="G973" s="2" t="s">
        <v>5220</v>
      </c>
      <c r="H973" s="3" t="str">
        <f t="shared" si="15"/>
        <v>https://myignite.techcommunity.microsoft.com/sessions/84637</v>
      </c>
      <c r="I973" s="2" t="s">
        <v>5237</v>
      </c>
      <c r="J973" s="2" t="s">
        <v>3511</v>
      </c>
      <c r="K973" s="3" t="s">
        <v>0</v>
      </c>
      <c r="L973" s="3" t="s">
        <v>0</v>
      </c>
      <c r="M973" s="2" t="s">
        <v>5238</v>
      </c>
      <c r="N973" s="2" t="s">
        <v>0</v>
      </c>
    </row>
    <row r="974" spans="1:14" ht="71.25" x14ac:dyDescent="0.45">
      <c r="A974" s="1">
        <v>84636</v>
      </c>
      <c r="B974" s="2" t="s">
        <v>1928</v>
      </c>
      <c r="C974" s="2" t="s">
        <v>1929</v>
      </c>
      <c r="D974" s="2" t="s">
        <v>2846</v>
      </c>
      <c r="E974" s="2" t="s">
        <v>5219</v>
      </c>
      <c r="F974" s="2" t="s">
        <v>2851</v>
      </c>
      <c r="G974" s="2" t="s">
        <v>5220</v>
      </c>
      <c r="H974" s="3" t="str">
        <f t="shared" si="15"/>
        <v>https://myignite.techcommunity.microsoft.com/sessions/84636</v>
      </c>
      <c r="I974" s="2" t="s">
        <v>5239</v>
      </c>
      <c r="J974" s="2" t="s">
        <v>3606</v>
      </c>
      <c r="K974" s="3" t="s">
        <v>0</v>
      </c>
      <c r="L974" s="3" t="s">
        <v>6184</v>
      </c>
      <c r="M974" s="2" t="s">
        <v>5240</v>
      </c>
      <c r="N974" s="2" t="s">
        <v>0</v>
      </c>
    </row>
    <row r="975" spans="1:14" ht="71.25" x14ac:dyDescent="0.45">
      <c r="A975" s="1">
        <v>84297</v>
      </c>
      <c r="B975" s="2" t="s">
        <v>1930</v>
      </c>
      <c r="C975" s="2" t="s">
        <v>1931</v>
      </c>
      <c r="D975" s="2" t="s">
        <v>2846</v>
      </c>
      <c r="E975" s="2" t="s">
        <v>5219</v>
      </c>
      <c r="F975" s="2" t="s">
        <v>2851</v>
      </c>
      <c r="G975" s="2" t="s">
        <v>5220</v>
      </c>
      <c r="H975" s="3" t="str">
        <f t="shared" si="15"/>
        <v>https://myignite.techcommunity.microsoft.com/sessions/84297</v>
      </c>
      <c r="I975" s="2" t="s">
        <v>5241</v>
      </c>
      <c r="J975" s="2" t="s">
        <v>3550</v>
      </c>
      <c r="K975" s="3" t="s">
        <v>0</v>
      </c>
      <c r="L975" s="3" t="s">
        <v>6185</v>
      </c>
      <c r="M975" s="2" t="s">
        <v>5242</v>
      </c>
      <c r="N975" s="2" t="s">
        <v>0</v>
      </c>
    </row>
    <row r="976" spans="1:14" ht="71.25" x14ac:dyDescent="0.45">
      <c r="A976" s="1">
        <v>84483</v>
      </c>
      <c r="B976" s="2" t="s">
        <v>1932</v>
      </c>
      <c r="C976" s="2" t="s">
        <v>1933</v>
      </c>
      <c r="D976" s="2" t="s">
        <v>2846</v>
      </c>
      <c r="E976" s="2" t="s">
        <v>5219</v>
      </c>
      <c r="F976" s="2" t="s">
        <v>2851</v>
      </c>
      <c r="G976" s="2" t="s">
        <v>5220</v>
      </c>
      <c r="H976" s="3" t="str">
        <f t="shared" si="15"/>
        <v>https://myignite.techcommunity.microsoft.com/sessions/84483</v>
      </c>
      <c r="I976" s="2" t="s">
        <v>5243</v>
      </c>
      <c r="J976" s="2" t="s">
        <v>5244</v>
      </c>
      <c r="K976" s="3" t="s">
        <v>0</v>
      </c>
      <c r="L976" s="3" t="s">
        <v>6186</v>
      </c>
      <c r="M976" s="2" t="s">
        <v>3567</v>
      </c>
      <c r="N976" s="2" t="s">
        <v>0</v>
      </c>
    </row>
    <row r="977" spans="1:14" ht="99.75" x14ac:dyDescent="0.45">
      <c r="A977" s="1">
        <v>81574</v>
      </c>
      <c r="B977" s="2" t="s">
        <v>1934</v>
      </c>
      <c r="C977" s="2" t="s">
        <v>1935</v>
      </c>
      <c r="D977" s="2" t="s">
        <v>2842</v>
      </c>
      <c r="E977" s="2" t="s">
        <v>5219</v>
      </c>
      <c r="F977" s="2" t="s">
        <v>2852</v>
      </c>
      <c r="G977" s="2" t="s">
        <v>5220</v>
      </c>
      <c r="H977" s="3" t="str">
        <f t="shared" si="15"/>
        <v>https://myignite.techcommunity.microsoft.com/sessions/81574</v>
      </c>
      <c r="I977" s="2" t="s">
        <v>5245</v>
      </c>
      <c r="J977" s="2" t="s">
        <v>3477</v>
      </c>
      <c r="K977" s="3" t="s">
        <v>0</v>
      </c>
      <c r="L977" s="3" t="s">
        <v>6187</v>
      </c>
      <c r="M977" s="2" t="s">
        <v>5246</v>
      </c>
      <c r="N977" s="2" t="s">
        <v>0</v>
      </c>
    </row>
    <row r="978" spans="1:14" ht="71.25" x14ac:dyDescent="0.45">
      <c r="A978" s="1">
        <v>81975</v>
      </c>
      <c r="B978" s="2" t="s">
        <v>1936</v>
      </c>
      <c r="C978" s="2" t="s">
        <v>1937</v>
      </c>
      <c r="D978" s="2" t="s">
        <v>2842</v>
      </c>
      <c r="E978" s="2" t="s">
        <v>5219</v>
      </c>
      <c r="F978" s="2" t="s">
        <v>2853</v>
      </c>
      <c r="G978" s="2" t="s">
        <v>5247</v>
      </c>
      <c r="H978" s="3" t="str">
        <f t="shared" si="15"/>
        <v>https://myignite.techcommunity.microsoft.com/sessions/81975</v>
      </c>
      <c r="I978" s="2" t="s">
        <v>5248</v>
      </c>
      <c r="J978" s="2" t="s">
        <v>3759</v>
      </c>
      <c r="K978" s="3" t="s">
        <v>0</v>
      </c>
      <c r="L978" s="3" t="s">
        <v>6188</v>
      </c>
      <c r="M978" s="2" t="s">
        <v>5249</v>
      </c>
      <c r="N978" s="2" t="s">
        <v>0</v>
      </c>
    </row>
    <row r="979" spans="1:14" ht="142.5" x14ac:dyDescent="0.45">
      <c r="A979" s="1">
        <v>81976</v>
      </c>
      <c r="B979" s="2" t="s">
        <v>1938</v>
      </c>
      <c r="C979" s="2" t="s">
        <v>1939</v>
      </c>
      <c r="D979" s="2" t="s">
        <v>2842</v>
      </c>
      <c r="E979" s="2" t="s">
        <v>5219</v>
      </c>
      <c r="F979" s="2" t="s">
        <v>2853</v>
      </c>
      <c r="G979" s="2" t="s">
        <v>5247</v>
      </c>
      <c r="H979" s="3" t="str">
        <f t="shared" si="15"/>
        <v>https://myignite.techcommunity.microsoft.com/sessions/81976</v>
      </c>
      <c r="I979" s="2" t="s">
        <v>5250</v>
      </c>
      <c r="J979" s="2" t="s">
        <v>3759</v>
      </c>
      <c r="K979" s="3" t="s">
        <v>0</v>
      </c>
      <c r="L979" s="3" t="s">
        <v>6189</v>
      </c>
      <c r="M979" s="2" t="s">
        <v>5251</v>
      </c>
      <c r="N979" s="2" t="s">
        <v>0</v>
      </c>
    </row>
    <row r="980" spans="1:14" ht="142.5" x14ac:dyDescent="0.45">
      <c r="A980" s="1">
        <v>87296</v>
      </c>
      <c r="B980" s="2" t="s">
        <v>1940</v>
      </c>
      <c r="C980" s="2" t="s">
        <v>1941</v>
      </c>
      <c r="D980" s="2" t="s">
        <v>2842</v>
      </c>
      <c r="E980" s="2" t="s">
        <v>5219</v>
      </c>
      <c r="F980" s="2" t="s">
        <v>2853</v>
      </c>
      <c r="G980" s="2" t="s">
        <v>5247</v>
      </c>
      <c r="H980" s="3" t="str">
        <f t="shared" si="15"/>
        <v>https://myignite.techcommunity.microsoft.com/sessions/87296</v>
      </c>
      <c r="I980" s="2" t="s">
        <v>5250</v>
      </c>
      <c r="J980" s="2" t="s">
        <v>3759</v>
      </c>
      <c r="K980" s="3" t="s">
        <v>0</v>
      </c>
      <c r="L980" s="3" t="s">
        <v>6190</v>
      </c>
      <c r="M980" s="2" t="s">
        <v>5251</v>
      </c>
      <c r="N980" s="2" t="s">
        <v>0</v>
      </c>
    </row>
    <row r="981" spans="1:14" ht="142.5" x14ac:dyDescent="0.45">
      <c r="A981" s="1">
        <v>87297</v>
      </c>
      <c r="B981" s="2" t="s">
        <v>1942</v>
      </c>
      <c r="C981" s="2" t="s">
        <v>1941</v>
      </c>
      <c r="D981" s="2" t="s">
        <v>2842</v>
      </c>
      <c r="E981" s="2" t="s">
        <v>5219</v>
      </c>
      <c r="F981" s="2" t="s">
        <v>2853</v>
      </c>
      <c r="G981" s="2" t="s">
        <v>5247</v>
      </c>
      <c r="H981" s="3" t="str">
        <f t="shared" si="15"/>
        <v>https://myignite.techcommunity.microsoft.com/sessions/87297</v>
      </c>
      <c r="I981" s="2" t="s">
        <v>5250</v>
      </c>
      <c r="J981" s="2" t="s">
        <v>3759</v>
      </c>
      <c r="K981" s="3" t="s">
        <v>0</v>
      </c>
      <c r="L981" s="3" t="s">
        <v>6191</v>
      </c>
      <c r="M981" s="2" t="s">
        <v>5251</v>
      </c>
      <c r="N981" s="2" t="s">
        <v>0</v>
      </c>
    </row>
    <row r="982" spans="1:14" ht="185.25" x14ac:dyDescent="0.45">
      <c r="A982" s="1">
        <v>82887</v>
      </c>
      <c r="B982" s="2" t="s">
        <v>1943</v>
      </c>
      <c r="C982" s="2" t="s">
        <v>1944</v>
      </c>
      <c r="D982" s="2" t="s">
        <v>2842</v>
      </c>
      <c r="E982" s="2" t="s">
        <v>5219</v>
      </c>
      <c r="F982" s="2" t="s">
        <v>2843</v>
      </c>
      <c r="G982" s="2" t="s">
        <v>5247</v>
      </c>
      <c r="H982" s="3" t="str">
        <f t="shared" si="15"/>
        <v>https://myignite.techcommunity.microsoft.com/sessions/82887</v>
      </c>
      <c r="I982" s="2" t="s">
        <v>5252</v>
      </c>
      <c r="J982" s="2" t="s">
        <v>5253</v>
      </c>
      <c r="K982" s="3" t="s">
        <v>0</v>
      </c>
      <c r="L982" s="3" t="s">
        <v>6192</v>
      </c>
      <c r="M982" s="2" t="s">
        <v>5254</v>
      </c>
      <c r="N982" s="2" t="s">
        <v>0</v>
      </c>
    </row>
    <row r="983" spans="1:14" ht="99.75" x14ac:dyDescent="0.45">
      <c r="A983" s="1">
        <v>82888</v>
      </c>
      <c r="B983" s="2" t="s">
        <v>1945</v>
      </c>
      <c r="C983" s="2" t="s">
        <v>1946</v>
      </c>
      <c r="D983" s="2" t="s">
        <v>2842</v>
      </c>
      <c r="E983" s="2" t="s">
        <v>5219</v>
      </c>
      <c r="F983" s="2" t="s">
        <v>2843</v>
      </c>
      <c r="G983" s="2" t="s">
        <v>5247</v>
      </c>
      <c r="H983" s="3" t="str">
        <f t="shared" si="15"/>
        <v>https://myignite.techcommunity.microsoft.com/sessions/82888</v>
      </c>
      <c r="I983" s="2" t="s">
        <v>5255</v>
      </c>
      <c r="J983" s="2" t="s">
        <v>5256</v>
      </c>
      <c r="K983" s="3" t="s">
        <v>0</v>
      </c>
      <c r="L983" s="3" t="s">
        <v>0</v>
      </c>
      <c r="M983" s="2" t="s">
        <v>5257</v>
      </c>
      <c r="N983" s="2" t="s">
        <v>0</v>
      </c>
    </row>
    <row r="984" spans="1:14" ht="128.25" x14ac:dyDescent="0.45">
      <c r="A984" s="1">
        <v>82950</v>
      </c>
      <c r="B984" s="2" t="s">
        <v>1947</v>
      </c>
      <c r="C984" s="2" t="s">
        <v>1948</v>
      </c>
      <c r="D984" s="2" t="s">
        <v>2842</v>
      </c>
      <c r="E984" s="2" t="s">
        <v>5219</v>
      </c>
      <c r="F984" s="2" t="s">
        <v>2852</v>
      </c>
      <c r="G984" s="2" t="s">
        <v>5220</v>
      </c>
      <c r="H984" s="3" t="str">
        <f t="shared" si="15"/>
        <v>https://myignite.techcommunity.microsoft.com/sessions/82950</v>
      </c>
      <c r="I984" s="2" t="s">
        <v>5258</v>
      </c>
      <c r="J984" s="2" t="s">
        <v>4004</v>
      </c>
      <c r="K984" s="3" t="s">
        <v>0</v>
      </c>
      <c r="L984" s="3" t="s">
        <v>0</v>
      </c>
      <c r="M984" s="2" t="s">
        <v>5259</v>
      </c>
      <c r="N984" s="2" t="s">
        <v>0</v>
      </c>
    </row>
    <row r="985" spans="1:14" ht="114" x14ac:dyDescent="0.45">
      <c r="A985" s="1">
        <v>83543</v>
      </c>
      <c r="B985" s="2" t="s">
        <v>1949</v>
      </c>
      <c r="C985" s="2" t="s">
        <v>1950</v>
      </c>
      <c r="D985" s="2" t="s">
        <v>2842</v>
      </c>
      <c r="E985" s="2" t="s">
        <v>5219</v>
      </c>
      <c r="F985" s="2" t="s">
        <v>2852</v>
      </c>
      <c r="G985" s="2" t="s">
        <v>5220</v>
      </c>
      <c r="H985" s="3" t="str">
        <f t="shared" si="15"/>
        <v>https://myignite.techcommunity.microsoft.com/sessions/83543</v>
      </c>
      <c r="I985" s="2" t="s">
        <v>5260</v>
      </c>
      <c r="J985" s="2" t="s">
        <v>3477</v>
      </c>
      <c r="K985" s="3" t="s">
        <v>0</v>
      </c>
      <c r="L985" s="3" t="s">
        <v>6193</v>
      </c>
      <c r="M985" s="2" t="s">
        <v>5261</v>
      </c>
      <c r="N985" s="2" t="s">
        <v>0</v>
      </c>
    </row>
    <row r="986" spans="1:14" ht="85.5" x14ac:dyDescent="0.45">
      <c r="A986" s="1">
        <v>83541</v>
      </c>
      <c r="B986" s="2" t="s">
        <v>1951</v>
      </c>
      <c r="C986" s="2" t="s">
        <v>2245</v>
      </c>
      <c r="D986" s="2" t="s">
        <v>2842</v>
      </c>
      <c r="E986" s="2" t="s">
        <v>5219</v>
      </c>
      <c r="F986" s="2" t="s">
        <v>2843</v>
      </c>
      <c r="G986" s="2" t="s">
        <v>5247</v>
      </c>
      <c r="H986" s="3" t="str">
        <f t="shared" si="15"/>
        <v>https://myignite.techcommunity.microsoft.com/sessions/83541</v>
      </c>
      <c r="I986" s="2" t="s">
        <v>5262</v>
      </c>
      <c r="J986" s="2" t="s">
        <v>5263</v>
      </c>
      <c r="K986" s="3" t="s">
        <v>0</v>
      </c>
      <c r="L986" s="3" t="s">
        <v>6194</v>
      </c>
      <c r="M986" s="2" t="s">
        <v>5264</v>
      </c>
      <c r="N986" s="2" t="s">
        <v>0</v>
      </c>
    </row>
    <row r="987" spans="1:14" ht="85.5" x14ac:dyDescent="0.45">
      <c r="A987" s="1">
        <v>83868</v>
      </c>
      <c r="B987" s="2" t="s">
        <v>1952</v>
      </c>
      <c r="C987" s="2" t="s">
        <v>1953</v>
      </c>
      <c r="D987" s="2" t="s">
        <v>2842</v>
      </c>
      <c r="E987" s="2" t="s">
        <v>5219</v>
      </c>
      <c r="F987" s="2" t="s">
        <v>2843</v>
      </c>
      <c r="G987" s="2" t="s">
        <v>5247</v>
      </c>
      <c r="H987" s="3" t="str">
        <f t="shared" si="15"/>
        <v>https://myignite.techcommunity.microsoft.com/sessions/83868</v>
      </c>
      <c r="I987" s="2" t="s">
        <v>5265</v>
      </c>
      <c r="J987" s="2" t="s">
        <v>3486</v>
      </c>
      <c r="K987" s="3" t="s">
        <v>0</v>
      </c>
      <c r="L987" s="3" t="s">
        <v>6195</v>
      </c>
      <c r="M987" s="2" t="s">
        <v>5266</v>
      </c>
      <c r="N987" s="2" t="s">
        <v>0</v>
      </c>
    </row>
    <row r="988" spans="1:14" ht="57" x14ac:dyDescent="0.45">
      <c r="A988" s="1">
        <v>83869</v>
      </c>
      <c r="B988" s="2" t="s">
        <v>1954</v>
      </c>
      <c r="C988" s="2" t="s">
        <v>1955</v>
      </c>
      <c r="D988" s="2" t="s">
        <v>2842</v>
      </c>
      <c r="E988" s="2" t="s">
        <v>5219</v>
      </c>
      <c r="F988" s="2" t="s">
        <v>2843</v>
      </c>
      <c r="G988" s="2" t="s">
        <v>5247</v>
      </c>
      <c r="H988" s="3" t="str">
        <f t="shared" si="15"/>
        <v>https://myignite.techcommunity.microsoft.com/sessions/83869</v>
      </c>
      <c r="I988" s="2" t="s">
        <v>5267</v>
      </c>
      <c r="J988" s="2" t="s">
        <v>5268</v>
      </c>
      <c r="K988" s="3" t="s">
        <v>0</v>
      </c>
      <c r="L988" s="3" t="s">
        <v>0</v>
      </c>
      <c r="M988" s="2" t="s">
        <v>0</v>
      </c>
      <c r="N988" s="2" t="s">
        <v>0</v>
      </c>
    </row>
    <row r="989" spans="1:14" ht="71.25" x14ac:dyDescent="0.45">
      <c r="A989" s="1">
        <v>84102</v>
      </c>
      <c r="B989" s="2" t="s">
        <v>1956</v>
      </c>
      <c r="C989" s="2" t="s">
        <v>1957</v>
      </c>
      <c r="D989" s="2" t="s">
        <v>2842</v>
      </c>
      <c r="E989" s="2" t="s">
        <v>5219</v>
      </c>
      <c r="F989" s="2" t="s">
        <v>2855</v>
      </c>
      <c r="G989" s="2" t="s">
        <v>5220</v>
      </c>
      <c r="H989" s="3" t="str">
        <f t="shared" si="15"/>
        <v>https://myignite.techcommunity.microsoft.com/sessions/84102</v>
      </c>
      <c r="I989" s="2" t="s">
        <v>5269</v>
      </c>
      <c r="J989" s="2" t="s">
        <v>3488</v>
      </c>
      <c r="K989" s="3" t="s">
        <v>0</v>
      </c>
      <c r="L989" s="3" t="s">
        <v>6196</v>
      </c>
      <c r="M989" s="2" t="s">
        <v>5270</v>
      </c>
      <c r="N989" s="2" t="s">
        <v>0</v>
      </c>
    </row>
    <row r="990" spans="1:14" ht="85.5" x14ac:dyDescent="0.45">
      <c r="A990" s="1">
        <v>84168</v>
      </c>
      <c r="B990" s="2" t="s">
        <v>1958</v>
      </c>
      <c r="C990" s="2" t="s">
        <v>1959</v>
      </c>
      <c r="D990" s="2" t="s">
        <v>2842</v>
      </c>
      <c r="E990" s="2" t="s">
        <v>5219</v>
      </c>
      <c r="F990" s="2" t="s">
        <v>2853</v>
      </c>
      <c r="G990" s="2" t="s">
        <v>5220</v>
      </c>
      <c r="H990" s="3" t="str">
        <f t="shared" si="15"/>
        <v>https://myignite.techcommunity.microsoft.com/sessions/84168</v>
      </c>
      <c r="I990" s="2" t="s">
        <v>5271</v>
      </c>
      <c r="J990" s="2" t="s">
        <v>0</v>
      </c>
      <c r="K990" s="3" t="s">
        <v>0</v>
      </c>
      <c r="L990" s="3" t="s">
        <v>6197</v>
      </c>
      <c r="M990" s="2" t="s">
        <v>5272</v>
      </c>
      <c r="N990" s="2" t="s">
        <v>0</v>
      </c>
    </row>
    <row r="991" spans="1:14" ht="85.5" x14ac:dyDescent="0.45">
      <c r="A991" s="1">
        <v>84319</v>
      </c>
      <c r="B991" s="2" t="s">
        <v>1960</v>
      </c>
      <c r="C991" s="2" t="s">
        <v>1961</v>
      </c>
      <c r="D991" s="2" t="s">
        <v>2842</v>
      </c>
      <c r="E991" s="2" t="s">
        <v>5219</v>
      </c>
      <c r="F991" s="2" t="s">
        <v>2855</v>
      </c>
      <c r="G991" s="2" t="s">
        <v>5220</v>
      </c>
      <c r="H991" s="3" t="str">
        <f t="shared" si="15"/>
        <v>https://myignite.techcommunity.microsoft.com/sessions/84319</v>
      </c>
      <c r="I991" s="2" t="s">
        <v>5273</v>
      </c>
      <c r="J991" s="2" t="s">
        <v>3488</v>
      </c>
      <c r="K991" s="3" t="s">
        <v>0</v>
      </c>
      <c r="L991" s="3" t="s">
        <v>0</v>
      </c>
      <c r="M991" s="2" t="s">
        <v>5274</v>
      </c>
      <c r="N991" s="2" t="s">
        <v>0</v>
      </c>
    </row>
    <row r="992" spans="1:14" ht="57" x14ac:dyDescent="0.45">
      <c r="A992" s="1">
        <v>85129</v>
      </c>
      <c r="B992" s="2" t="s">
        <v>1962</v>
      </c>
      <c r="C992" s="2" t="s">
        <v>1963</v>
      </c>
      <c r="D992" s="2" t="s">
        <v>2842</v>
      </c>
      <c r="E992" s="2" t="s">
        <v>5219</v>
      </c>
      <c r="F992" s="2" t="s">
        <v>2848</v>
      </c>
      <c r="G992" s="2" t="s">
        <v>5220</v>
      </c>
      <c r="H992" s="3" t="str">
        <f t="shared" si="15"/>
        <v>https://myignite.techcommunity.microsoft.com/sessions/85129</v>
      </c>
      <c r="I992" s="2" t="s">
        <v>5275</v>
      </c>
      <c r="J992" s="2" t="s">
        <v>5276</v>
      </c>
      <c r="K992" s="3" t="s">
        <v>0</v>
      </c>
      <c r="L992" s="3" t="s">
        <v>6198</v>
      </c>
      <c r="M992" s="2" t="s">
        <v>3934</v>
      </c>
      <c r="N992" s="2" t="s">
        <v>0</v>
      </c>
    </row>
    <row r="993" spans="1:14" ht="99.75" x14ac:dyDescent="0.45">
      <c r="A993" s="1">
        <v>87572</v>
      </c>
      <c r="B993" s="2" t="s">
        <v>1964</v>
      </c>
      <c r="C993" s="2" t="s">
        <v>1965</v>
      </c>
      <c r="D993" s="2" t="s">
        <v>2842</v>
      </c>
      <c r="E993" s="2" t="s">
        <v>5277</v>
      </c>
      <c r="F993" s="2" t="s">
        <v>2848</v>
      </c>
      <c r="G993" s="2" t="s">
        <v>5278</v>
      </c>
      <c r="H993" s="3" t="str">
        <f t="shared" si="15"/>
        <v>https://myignite.techcommunity.microsoft.com/sessions/87572</v>
      </c>
      <c r="I993" s="2" t="s">
        <v>5279</v>
      </c>
      <c r="J993" s="2" t="s">
        <v>3553</v>
      </c>
      <c r="K993" s="3" t="s">
        <v>0</v>
      </c>
      <c r="L993" s="3" t="s">
        <v>0</v>
      </c>
      <c r="M993" s="2" t="s">
        <v>0</v>
      </c>
      <c r="N993" s="2" t="s">
        <v>0</v>
      </c>
    </row>
    <row r="994" spans="1:14" ht="99.75" x14ac:dyDescent="0.45">
      <c r="A994" s="1">
        <v>87633</v>
      </c>
      <c r="B994" s="2" t="s">
        <v>1966</v>
      </c>
      <c r="C994" s="2" t="s">
        <v>1965</v>
      </c>
      <c r="D994" s="2" t="s">
        <v>2842</v>
      </c>
      <c r="E994" s="2" t="s">
        <v>5277</v>
      </c>
      <c r="F994" s="2" t="s">
        <v>2848</v>
      </c>
      <c r="G994" s="2" t="s">
        <v>5278</v>
      </c>
      <c r="H994" s="3" t="str">
        <f t="shared" si="15"/>
        <v>https://myignite.techcommunity.microsoft.com/sessions/87633</v>
      </c>
      <c r="I994" s="2" t="s">
        <v>5280</v>
      </c>
      <c r="J994" s="2" t="s">
        <v>3553</v>
      </c>
      <c r="K994" s="3" t="s">
        <v>0</v>
      </c>
      <c r="L994" s="3" t="s">
        <v>0</v>
      </c>
      <c r="M994" s="2" t="s">
        <v>0</v>
      </c>
      <c r="N994" s="2" t="s">
        <v>0</v>
      </c>
    </row>
    <row r="995" spans="1:14" ht="99.75" x14ac:dyDescent="0.45">
      <c r="A995" s="1">
        <v>87579</v>
      </c>
      <c r="B995" s="2" t="s">
        <v>1967</v>
      </c>
      <c r="C995" s="2" t="s">
        <v>1965</v>
      </c>
      <c r="D995" s="2" t="s">
        <v>2842</v>
      </c>
      <c r="E995" s="2" t="s">
        <v>5277</v>
      </c>
      <c r="F995" s="2" t="s">
        <v>2848</v>
      </c>
      <c r="G995" s="2" t="s">
        <v>5278</v>
      </c>
      <c r="H995" s="3" t="str">
        <f t="shared" si="15"/>
        <v>https://myignite.techcommunity.microsoft.com/sessions/87579</v>
      </c>
      <c r="I995" s="2" t="s">
        <v>5280</v>
      </c>
      <c r="J995" s="2" t="s">
        <v>3553</v>
      </c>
      <c r="K995" s="3" t="s">
        <v>0</v>
      </c>
      <c r="L995" s="3" t="s">
        <v>0</v>
      </c>
      <c r="M995" s="2" t="s">
        <v>0</v>
      </c>
      <c r="N995" s="2" t="s">
        <v>0</v>
      </c>
    </row>
    <row r="996" spans="1:14" ht="99.75" x14ac:dyDescent="0.45">
      <c r="A996" s="1">
        <v>87580</v>
      </c>
      <c r="B996" s="2" t="s">
        <v>1968</v>
      </c>
      <c r="C996" s="2" t="s">
        <v>1965</v>
      </c>
      <c r="D996" s="2" t="s">
        <v>2842</v>
      </c>
      <c r="E996" s="2" t="s">
        <v>5277</v>
      </c>
      <c r="F996" s="2" t="s">
        <v>2848</v>
      </c>
      <c r="G996" s="2" t="s">
        <v>5278</v>
      </c>
      <c r="H996" s="3" t="str">
        <f t="shared" si="15"/>
        <v>https://myignite.techcommunity.microsoft.com/sessions/87580</v>
      </c>
      <c r="I996" s="2" t="s">
        <v>5280</v>
      </c>
      <c r="J996" s="2" t="s">
        <v>3553</v>
      </c>
      <c r="K996" s="3" t="s">
        <v>0</v>
      </c>
      <c r="L996" s="3" t="s">
        <v>0</v>
      </c>
      <c r="M996" s="2" t="s">
        <v>0</v>
      </c>
      <c r="N996" s="2" t="s">
        <v>0</v>
      </c>
    </row>
    <row r="997" spans="1:14" ht="99.75" x14ac:dyDescent="0.45">
      <c r="A997" s="1">
        <v>87581</v>
      </c>
      <c r="B997" s="2" t="s">
        <v>1969</v>
      </c>
      <c r="C997" s="2" t="s">
        <v>1965</v>
      </c>
      <c r="D997" s="2" t="s">
        <v>2842</v>
      </c>
      <c r="E997" s="2" t="s">
        <v>5277</v>
      </c>
      <c r="F997" s="2" t="s">
        <v>2848</v>
      </c>
      <c r="G997" s="2" t="s">
        <v>5278</v>
      </c>
      <c r="H997" s="3" t="str">
        <f t="shared" si="15"/>
        <v>https://myignite.techcommunity.microsoft.com/sessions/87581</v>
      </c>
      <c r="I997" s="2" t="s">
        <v>5280</v>
      </c>
      <c r="J997" s="2" t="s">
        <v>3553</v>
      </c>
      <c r="K997" s="3" t="s">
        <v>0</v>
      </c>
      <c r="L997" s="3" t="s">
        <v>0</v>
      </c>
      <c r="M997" s="2" t="s">
        <v>0</v>
      </c>
      <c r="N997" s="2" t="s">
        <v>0</v>
      </c>
    </row>
    <row r="998" spans="1:14" ht="99.75" x14ac:dyDescent="0.45">
      <c r="A998" s="1">
        <v>87574</v>
      </c>
      <c r="B998" s="2" t="s">
        <v>1970</v>
      </c>
      <c r="C998" s="2" t="s">
        <v>1971</v>
      </c>
      <c r="D998" s="2" t="s">
        <v>2842</v>
      </c>
      <c r="E998" s="2" t="s">
        <v>5277</v>
      </c>
      <c r="F998" s="2" t="s">
        <v>2848</v>
      </c>
      <c r="G998" s="2" t="s">
        <v>5278</v>
      </c>
      <c r="H998" s="3" t="str">
        <f t="shared" si="15"/>
        <v>https://myignite.techcommunity.microsoft.com/sessions/87574</v>
      </c>
      <c r="I998" s="2" t="s">
        <v>5280</v>
      </c>
      <c r="J998" s="2" t="s">
        <v>3553</v>
      </c>
      <c r="K998" s="3" t="s">
        <v>0</v>
      </c>
      <c r="L998" s="3" t="s">
        <v>0</v>
      </c>
      <c r="M998" s="2" t="s">
        <v>0</v>
      </c>
      <c r="N998" s="2" t="s">
        <v>0</v>
      </c>
    </row>
    <row r="999" spans="1:14" ht="99.75" x14ac:dyDescent="0.45">
      <c r="A999" s="1">
        <v>87575</v>
      </c>
      <c r="B999" s="2" t="s">
        <v>1972</v>
      </c>
      <c r="C999" s="2" t="s">
        <v>1971</v>
      </c>
      <c r="D999" s="2" t="s">
        <v>2842</v>
      </c>
      <c r="E999" s="2" t="s">
        <v>5277</v>
      </c>
      <c r="F999" s="2" t="s">
        <v>2848</v>
      </c>
      <c r="G999" s="2" t="s">
        <v>5278</v>
      </c>
      <c r="H999" s="3" t="str">
        <f t="shared" si="15"/>
        <v>https://myignite.techcommunity.microsoft.com/sessions/87575</v>
      </c>
      <c r="I999" s="2" t="s">
        <v>5280</v>
      </c>
      <c r="J999" s="2" t="s">
        <v>3553</v>
      </c>
      <c r="K999" s="3" t="s">
        <v>0</v>
      </c>
      <c r="L999" s="3" t="s">
        <v>0</v>
      </c>
      <c r="M999" s="2" t="s">
        <v>0</v>
      </c>
      <c r="N999" s="2" t="s">
        <v>0</v>
      </c>
    </row>
    <row r="1000" spans="1:14" ht="99.75" x14ac:dyDescent="0.45">
      <c r="A1000" s="1">
        <v>87576</v>
      </c>
      <c r="B1000" s="2" t="s">
        <v>1973</v>
      </c>
      <c r="C1000" s="2" t="s">
        <v>1971</v>
      </c>
      <c r="D1000" s="2" t="s">
        <v>2842</v>
      </c>
      <c r="E1000" s="2" t="s">
        <v>5277</v>
      </c>
      <c r="F1000" s="2" t="s">
        <v>2848</v>
      </c>
      <c r="G1000" s="2" t="s">
        <v>5278</v>
      </c>
      <c r="H1000" s="3" t="str">
        <f t="shared" si="15"/>
        <v>https://myignite.techcommunity.microsoft.com/sessions/87576</v>
      </c>
      <c r="I1000" s="2" t="s">
        <v>5280</v>
      </c>
      <c r="J1000" s="2" t="s">
        <v>3553</v>
      </c>
      <c r="K1000" s="3" t="s">
        <v>0</v>
      </c>
      <c r="L1000" s="3" t="s">
        <v>0</v>
      </c>
      <c r="M1000" s="2" t="s">
        <v>0</v>
      </c>
      <c r="N1000" s="2" t="s">
        <v>0</v>
      </c>
    </row>
    <row r="1001" spans="1:14" ht="99.75" x14ac:dyDescent="0.45">
      <c r="A1001" s="1">
        <v>87705</v>
      </c>
      <c r="B1001" s="2" t="s">
        <v>1974</v>
      </c>
      <c r="C1001" s="2" t="s">
        <v>1971</v>
      </c>
      <c r="D1001" s="2" t="s">
        <v>2842</v>
      </c>
      <c r="E1001" s="2" t="s">
        <v>5277</v>
      </c>
      <c r="F1001" s="2" t="s">
        <v>2848</v>
      </c>
      <c r="G1001" s="2" t="s">
        <v>5278</v>
      </c>
      <c r="H1001" s="3" t="str">
        <f t="shared" si="15"/>
        <v>https://myignite.techcommunity.microsoft.com/sessions/87705</v>
      </c>
      <c r="I1001" s="2" t="s">
        <v>5280</v>
      </c>
      <c r="J1001" s="2" t="s">
        <v>3553</v>
      </c>
      <c r="K1001" s="3" t="s">
        <v>0</v>
      </c>
      <c r="L1001" s="3" t="s">
        <v>0</v>
      </c>
      <c r="M1001" s="2" t="s">
        <v>0</v>
      </c>
      <c r="N1001" s="2" t="s">
        <v>0</v>
      </c>
    </row>
    <row r="1002" spans="1:14" ht="99.75" x14ac:dyDescent="0.45">
      <c r="A1002" s="1">
        <v>87706</v>
      </c>
      <c r="B1002" s="2" t="s">
        <v>1975</v>
      </c>
      <c r="C1002" s="2" t="s">
        <v>1971</v>
      </c>
      <c r="D1002" s="2" t="s">
        <v>2842</v>
      </c>
      <c r="E1002" s="2" t="s">
        <v>5277</v>
      </c>
      <c r="F1002" s="2" t="s">
        <v>2848</v>
      </c>
      <c r="G1002" s="2" t="s">
        <v>5278</v>
      </c>
      <c r="H1002" s="3" t="str">
        <f t="shared" si="15"/>
        <v>https://myignite.techcommunity.microsoft.com/sessions/87706</v>
      </c>
      <c r="I1002" s="2" t="s">
        <v>5280</v>
      </c>
      <c r="J1002" s="2" t="s">
        <v>3553</v>
      </c>
      <c r="K1002" s="3" t="s">
        <v>0</v>
      </c>
      <c r="L1002" s="3" t="s">
        <v>0</v>
      </c>
      <c r="M1002" s="2" t="s">
        <v>0</v>
      </c>
      <c r="N1002" s="2" t="s">
        <v>0</v>
      </c>
    </row>
    <row r="1003" spans="1:14" ht="99.75" x14ac:dyDescent="0.45">
      <c r="A1003" s="1">
        <v>87707</v>
      </c>
      <c r="B1003" s="2" t="s">
        <v>1976</v>
      </c>
      <c r="C1003" s="2" t="s">
        <v>1971</v>
      </c>
      <c r="D1003" s="2" t="s">
        <v>2842</v>
      </c>
      <c r="E1003" s="2" t="s">
        <v>5277</v>
      </c>
      <c r="F1003" s="2" t="s">
        <v>2848</v>
      </c>
      <c r="G1003" s="2" t="s">
        <v>5278</v>
      </c>
      <c r="H1003" s="3" t="str">
        <f t="shared" si="15"/>
        <v>https://myignite.techcommunity.microsoft.com/sessions/87707</v>
      </c>
      <c r="I1003" s="2" t="s">
        <v>5280</v>
      </c>
      <c r="J1003" s="2" t="s">
        <v>3553</v>
      </c>
      <c r="K1003" s="3" t="s">
        <v>0</v>
      </c>
      <c r="L1003" s="3" t="s">
        <v>0</v>
      </c>
      <c r="M1003" s="2" t="s">
        <v>0</v>
      </c>
      <c r="N1003" s="2" t="s">
        <v>0</v>
      </c>
    </row>
    <row r="1004" spans="1:14" ht="99.75" x14ac:dyDescent="0.45">
      <c r="A1004" s="1">
        <v>87708</v>
      </c>
      <c r="B1004" s="2" t="s">
        <v>1977</v>
      </c>
      <c r="C1004" s="2" t="s">
        <v>1971</v>
      </c>
      <c r="D1004" s="2" t="s">
        <v>2842</v>
      </c>
      <c r="E1004" s="2" t="s">
        <v>5277</v>
      </c>
      <c r="F1004" s="2" t="s">
        <v>2848</v>
      </c>
      <c r="G1004" s="2" t="s">
        <v>5278</v>
      </c>
      <c r="H1004" s="3" t="str">
        <f t="shared" si="15"/>
        <v>https://myignite.techcommunity.microsoft.com/sessions/87708</v>
      </c>
      <c r="I1004" s="2" t="s">
        <v>5280</v>
      </c>
      <c r="J1004" s="2" t="s">
        <v>3553</v>
      </c>
      <c r="K1004" s="3" t="s">
        <v>0</v>
      </c>
      <c r="L1004" s="3" t="s">
        <v>0</v>
      </c>
      <c r="M1004" s="2" t="s">
        <v>0</v>
      </c>
      <c r="N1004" s="2" t="s">
        <v>0</v>
      </c>
    </row>
    <row r="1005" spans="1:14" ht="99.75" x14ac:dyDescent="0.45">
      <c r="A1005" s="1">
        <v>87577</v>
      </c>
      <c r="B1005" s="2" t="s">
        <v>1978</v>
      </c>
      <c r="C1005" s="2" t="s">
        <v>1971</v>
      </c>
      <c r="D1005" s="2" t="s">
        <v>2842</v>
      </c>
      <c r="E1005" s="2" t="s">
        <v>5277</v>
      </c>
      <c r="F1005" s="2" t="s">
        <v>2848</v>
      </c>
      <c r="G1005" s="2" t="s">
        <v>5278</v>
      </c>
      <c r="H1005" s="3" t="str">
        <f t="shared" si="15"/>
        <v>https://myignite.techcommunity.microsoft.com/sessions/87577</v>
      </c>
      <c r="I1005" s="2" t="s">
        <v>5280</v>
      </c>
      <c r="J1005" s="2" t="s">
        <v>3553</v>
      </c>
      <c r="K1005" s="3" t="s">
        <v>0</v>
      </c>
      <c r="L1005" s="3" t="s">
        <v>0</v>
      </c>
      <c r="M1005" s="2" t="s">
        <v>0</v>
      </c>
      <c r="N1005" s="2" t="s">
        <v>0</v>
      </c>
    </row>
    <row r="1006" spans="1:14" ht="99.75" x14ac:dyDescent="0.45">
      <c r="A1006" s="1">
        <v>87578</v>
      </c>
      <c r="B1006" s="2" t="s">
        <v>1979</v>
      </c>
      <c r="C1006" s="2" t="s">
        <v>1971</v>
      </c>
      <c r="D1006" s="2" t="s">
        <v>2842</v>
      </c>
      <c r="E1006" s="2" t="s">
        <v>5277</v>
      </c>
      <c r="F1006" s="2" t="s">
        <v>2848</v>
      </c>
      <c r="G1006" s="2" t="s">
        <v>5278</v>
      </c>
      <c r="H1006" s="3" t="str">
        <f t="shared" si="15"/>
        <v>https://myignite.techcommunity.microsoft.com/sessions/87578</v>
      </c>
      <c r="I1006" s="2" t="s">
        <v>5280</v>
      </c>
      <c r="J1006" s="2" t="s">
        <v>3553</v>
      </c>
      <c r="K1006" s="3" t="s">
        <v>0</v>
      </c>
      <c r="L1006" s="3" t="s">
        <v>0</v>
      </c>
      <c r="M1006" s="2" t="s">
        <v>0</v>
      </c>
      <c r="N1006" s="2" t="s">
        <v>0</v>
      </c>
    </row>
    <row r="1007" spans="1:14" ht="99.75" x14ac:dyDescent="0.45">
      <c r="A1007" s="1">
        <v>87699</v>
      </c>
      <c r="B1007" s="2" t="s">
        <v>1980</v>
      </c>
      <c r="C1007" s="2" t="s">
        <v>1971</v>
      </c>
      <c r="D1007" s="2" t="s">
        <v>2842</v>
      </c>
      <c r="E1007" s="2" t="s">
        <v>5277</v>
      </c>
      <c r="F1007" s="2" t="s">
        <v>2848</v>
      </c>
      <c r="G1007" s="2" t="s">
        <v>5278</v>
      </c>
      <c r="H1007" s="3" t="str">
        <f t="shared" si="15"/>
        <v>https://myignite.techcommunity.microsoft.com/sessions/87699</v>
      </c>
      <c r="I1007" s="2" t="s">
        <v>5280</v>
      </c>
      <c r="J1007" s="2" t="s">
        <v>3553</v>
      </c>
      <c r="K1007" s="3" t="s">
        <v>0</v>
      </c>
      <c r="L1007" s="3" t="s">
        <v>0</v>
      </c>
      <c r="M1007" s="2" t="s">
        <v>0</v>
      </c>
      <c r="N1007" s="2" t="s">
        <v>0</v>
      </c>
    </row>
    <row r="1008" spans="1:14" ht="99.75" x14ac:dyDescent="0.45">
      <c r="A1008" s="1">
        <v>87700</v>
      </c>
      <c r="B1008" s="2" t="s">
        <v>1981</v>
      </c>
      <c r="C1008" s="2" t="s">
        <v>1971</v>
      </c>
      <c r="D1008" s="2" t="s">
        <v>2842</v>
      </c>
      <c r="E1008" s="2" t="s">
        <v>5277</v>
      </c>
      <c r="F1008" s="2" t="s">
        <v>2848</v>
      </c>
      <c r="G1008" s="2" t="s">
        <v>5278</v>
      </c>
      <c r="H1008" s="3" t="str">
        <f t="shared" si="15"/>
        <v>https://myignite.techcommunity.microsoft.com/sessions/87700</v>
      </c>
      <c r="I1008" s="2" t="s">
        <v>5280</v>
      </c>
      <c r="J1008" s="2" t="s">
        <v>3553</v>
      </c>
      <c r="K1008" s="3" t="s">
        <v>0</v>
      </c>
      <c r="L1008" s="3" t="s">
        <v>0</v>
      </c>
      <c r="M1008" s="2" t="s">
        <v>0</v>
      </c>
      <c r="N1008" s="2" t="s">
        <v>0</v>
      </c>
    </row>
    <row r="1009" spans="1:14" ht="99.75" x14ac:dyDescent="0.45">
      <c r="A1009" s="1">
        <v>87701</v>
      </c>
      <c r="B1009" s="2" t="s">
        <v>1982</v>
      </c>
      <c r="C1009" s="2" t="s">
        <v>1971</v>
      </c>
      <c r="D1009" s="2" t="s">
        <v>2842</v>
      </c>
      <c r="E1009" s="2" t="s">
        <v>5277</v>
      </c>
      <c r="F1009" s="2" t="s">
        <v>2848</v>
      </c>
      <c r="G1009" s="2" t="s">
        <v>5278</v>
      </c>
      <c r="H1009" s="3" t="str">
        <f t="shared" si="15"/>
        <v>https://myignite.techcommunity.microsoft.com/sessions/87701</v>
      </c>
      <c r="I1009" s="2" t="s">
        <v>5280</v>
      </c>
      <c r="J1009" s="2" t="s">
        <v>3553</v>
      </c>
      <c r="K1009" s="3" t="s">
        <v>0</v>
      </c>
      <c r="L1009" s="3" t="s">
        <v>0</v>
      </c>
      <c r="M1009" s="2" t="s">
        <v>0</v>
      </c>
      <c r="N1009" s="2" t="s">
        <v>0</v>
      </c>
    </row>
    <row r="1010" spans="1:14" ht="99.75" x14ac:dyDescent="0.45">
      <c r="A1010" s="1">
        <v>87702</v>
      </c>
      <c r="B1010" s="2" t="s">
        <v>1983</v>
      </c>
      <c r="C1010" s="2" t="s">
        <v>1971</v>
      </c>
      <c r="D1010" s="2" t="s">
        <v>2842</v>
      </c>
      <c r="E1010" s="2" t="s">
        <v>5277</v>
      </c>
      <c r="F1010" s="2" t="s">
        <v>2848</v>
      </c>
      <c r="G1010" s="2" t="s">
        <v>5278</v>
      </c>
      <c r="H1010" s="3" t="str">
        <f t="shared" si="15"/>
        <v>https://myignite.techcommunity.microsoft.com/sessions/87702</v>
      </c>
      <c r="I1010" s="2" t="s">
        <v>5280</v>
      </c>
      <c r="J1010" s="2" t="s">
        <v>3553</v>
      </c>
      <c r="K1010" s="3" t="s">
        <v>0</v>
      </c>
      <c r="L1010" s="3" t="s">
        <v>0</v>
      </c>
      <c r="M1010" s="2" t="s">
        <v>0</v>
      </c>
      <c r="N1010" s="2" t="s">
        <v>0</v>
      </c>
    </row>
    <row r="1011" spans="1:14" ht="99.75" x14ac:dyDescent="0.45">
      <c r="A1011" s="1">
        <v>87703</v>
      </c>
      <c r="B1011" s="2" t="s">
        <v>1984</v>
      </c>
      <c r="C1011" s="2" t="s">
        <v>1971</v>
      </c>
      <c r="D1011" s="2" t="s">
        <v>2842</v>
      </c>
      <c r="E1011" s="2" t="s">
        <v>5277</v>
      </c>
      <c r="F1011" s="2" t="s">
        <v>2848</v>
      </c>
      <c r="G1011" s="2" t="s">
        <v>5278</v>
      </c>
      <c r="H1011" s="3" t="str">
        <f t="shared" si="15"/>
        <v>https://myignite.techcommunity.microsoft.com/sessions/87703</v>
      </c>
      <c r="I1011" s="2" t="s">
        <v>5280</v>
      </c>
      <c r="J1011" s="2" t="s">
        <v>3553</v>
      </c>
      <c r="K1011" s="3" t="s">
        <v>0</v>
      </c>
      <c r="L1011" s="3" t="s">
        <v>0</v>
      </c>
      <c r="M1011" s="2" t="s">
        <v>0</v>
      </c>
      <c r="N1011" s="2" t="s">
        <v>0</v>
      </c>
    </row>
    <row r="1012" spans="1:14" ht="99.75" x14ac:dyDescent="0.45">
      <c r="A1012" s="1">
        <v>87704</v>
      </c>
      <c r="B1012" s="2" t="s">
        <v>1985</v>
      </c>
      <c r="C1012" s="2" t="s">
        <v>1971</v>
      </c>
      <c r="D1012" s="2" t="s">
        <v>2842</v>
      </c>
      <c r="E1012" s="2" t="s">
        <v>5277</v>
      </c>
      <c r="F1012" s="2" t="s">
        <v>2848</v>
      </c>
      <c r="G1012" s="2" t="s">
        <v>5278</v>
      </c>
      <c r="H1012" s="3" t="str">
        <f t="shared" si="15"/>
        <v>https://myignite.techcommunity.microsoft.com/sessions/87704</v>
      </c>
      <c r="I1012" s="2" t="s">
        <v>5280</v>
      </c>
      <c r="J1012" s="2" t="s">
        <v>3553</v>
      </c>
      <c r="K1012" s="3" t="s">
        <v>0</v>
      </c>
      <c r="L1012" s="3" t="s">
        <v>0</v>
      </c>
      <c r="M1012" s="2" t="s">
        <v>0</v>
      </c>
      <c r="N1012" s="2" t="s">
        <v>0</v>
      </c>
    </row>
    <row r="1013" spans="1:14" ht="99.75" x14ac:dyDescent="0.45">
      <c r="A1013" s="1">
        <v>87582</v>
      </c>
      <c r="B1013" s="2" t="s">
        <v>1986</v>
      </c>
      <c r="C1013" s="2" t="s">
        <v>1987</v>
      </c>
      <c r="D1013" s="2" t="s">
        <v>2842</v>
      </c>
      <c r="E1013" s="2" t="s">
        <v>5277</v>
      </c>
      <c r="F1013" s="2" t="s">
        <v>2848</v>
      </c>
      <c r="G1013" s="2" t="s">
        <v>5278</v>
      </c>
      <c r="H1013" s="3" t="str">
        <f t="shared" si="15"/>
        <v>https://myignite.techcommunity.microsoft.com/sessions/87582</v>
      </c>
      <c r="I1013" s="2" t="s">
        <v>5280</v>
      </c>
      <c r="J1013" s="2" t="s">
        <v>3553</v>
      </c>
      <c r="K1013" s="3" t="s">
        <v>0</v>
      </c>
      <c r="L1013" s="3" t="s">
        <v>0</v>
      </c>
      <c r="M1013" s="2" t="s">
        <v>0</v>
      </c>
      <c r="N1013" s="2" t="s">
        <v>0</v>
      </c>
    </row>
    <row r="1014" spans="1:14" ht="99.75" x14ac:dyDescent="0.45">
      <c r="A1014" s="1">
        <v>87583</v>
      </c>
      <c r="B1014" s="2" t="s">
        <v>1988</v>
      </c>
      <c r="C1014" s="2" t="s">
        <v>1987</v>
      </c>
      <c r="D1014" s="2" t="s">
        <v>2842</v>
      </c>
      <c r="E1014" s="2" t="s">
        <v>5277</v>
      </c>
      <c r="F1014" s="2" t="s">
        <v>2848</v>
      </c>
      <c r="G1014" s="2" t="s">
        <v>5278</v>
      </c>
      <c r="H1014" s="3" t="str">
        <f t="shared" si="15"/>
        <v>https://myignite.techcommunity.microsoft.com/sessions/87583</v>
      </c>
      <c r="I1014" s="2" t="s">
        <v>5280</v>
      </c>
      <c r="J1014" s="2" t="s">
        <v>3553</v>
      </c>
      <c r="K1014" s="3" t="s">
        <v>0</v>
      </c>
      <c r="L1014" s="3" t="s">
        <v>0</v>
      </c>
      <c r="M1014" s="2" t="s">
        <v>0</v>
      </c>
      <c r="N1014" s="2" t="s">
        <v>0</v>
      </c>
    </row>
    <row r="1015" spans="1:14" ht="99.75" x14ac:dyDescent="0.45">
      <c r="A1015" s="1">
        <v>87589</v>
      </c>
      <c r="B1015" s="2" t="s">
        <v>1989</v>
      </c>
      <c r="C1015" s="2" t="s">
        <v>1987</v>
      </c>
      <c r="D1015" s="2" t="s">
        <v>2842</v>
      </c>
      <c r="E1015" s="2" t="s">
        <v>5277</v>
      </c>
      <c r="F1015" s="2" t="s">
        <v>2848</v>
      </c>
      <c r="G1015" s="2" t="s">
        <v>5278</v>
      </c>
      <c r="H1015" s="3" t="str">
        <f t="shared" si="15"/>
        <v>https://myignite.techcommunity.microsoft.com/sessions/87589</v>
      </c>
      <c r="I1015" s="2" t="s">
        <v>5280</v>
      </c>
      <c r="J1015" s="2" t="s">
        <v>3553</v>
      </c>
      <c r="K1015" s="3" t="s">
        <v>0</v>
      </c>
      <c r="L1015" s="3" t="s">
        <v>0</v>
      </c>
      <c r="M1015" s="2" t="s">
        <v>0</v>
      </c>
      <c r="N1015" s="2" t="s">
        <v>0</v>
      </c>
    </row>
    <row r="1016" spans="1:14" ht="99.75" x14ac:dyDescent="0.45">
      <c r="A1016" s="1">
        <v>87590</v>
      </c>
      <c r="B1016" s="2" t="s">
        <v>1990</v>
      </c>
      <c r="C1016" s="2" t="s">
        <v>1987</v>
      </c>
      <c r="D1016" s="2" t="s">
        <v>2842</v>
      </c>
      <c r="E1016" s="2" t="s">
        <v>5277</v>
      </c>
      <c r="F1016" s="2" t="s">
        <v>2848</v>
      </c>
      <c r="G1016" s="2" t="s">
        <v>5278</v>
      </c>
      <c r="H1016" s="3" t="str">
        <f t="shared" si="15"/>
        <v>https://myignite.techcommunity.microsoft.com/sessions/87590</v>
      </c>
      <c r="I1016" s="2" t="s">
        <v>5280</v>
      </c>
      <c r="J1016" s="2" t="s">
        <v>3553</v>
      </c>
      <c r="K1016" s="3" t="s">
        <v>0</v>
      </c>
      <c r="L1016" s="3" t="s">
        <v>0</v>
      </c>
      <c r="M1016" s="2" t="s">
        <v>0</v>
      </c>
      <c r="N1016" s="2" t="s">
        <v>0</v>
      </c>
    </row>
    <row r="1017" spans="1:14" ht="99.75" x14ac:dyDescent="0.45">
      <c r="A1017" s="1">
        <v>87591</v>
      </c>
      <c r="B1017" s="2" t="s">
        <v>1991</v>
      </c>
      <c r="C1017" s="2" t="s">
        <v>1987</v>
      </c>
      <c r="D1017" s="2" t="s">
        <v>2842</v>
      </c>
      <c r="E1017" s="2" t="s">
        <v>5277</v>
      </c>
      <c r="F1017" s="2" t="s">
        <v>2848</v>
      </c>
      <c r="G1017" s="2" t="s">
        <v>5278</v>
      </c>
      <c r="H1017" s="3" t="str">
        <f t="shared" si="15"/>
        <v>https://myignite.techcommunity.microsoft.com/sessions/87591</v>
      </c>
      <c r="I1017" s="2" t="s">
        <v>5280</v>
      </c>
      <c r="J1017" s="2" t="s">
        <v>3553</v>
      </c>
      <c r="K1017" s="3" t="s">
        <v>0</v>
      </c>
      <c r="L1017" s="3" t="s">
        <v>0</v>
      </c>
      <c r="M1017" s="2" t="s">
        <v>0</v>
      </c>
      <c r="N1017" s="2" t="s">
        <v>0</v>
      </c>
    </row>
    <row r="1018" spans="1:14" ht="99.75" x14ac:dyDescent="0.45">
      <c r="A1018" s="1">
        <v>87694</v>
      </c>
      <c r="B1018" s="2" t="s">
        <v>1992</v>
      </c>
      <c r="C1018" s="2" t="s">
        <v>1987</v>
      </c>
      <c r="D1018" s="2" t="s">
        <v>2842</v>
      </c>
      <c r="E1018" s="2" t="s">
        <v>5277</v>
      </c>
      <c r="F1018" s="2" t="s">
        <v>2848</v>
      </c>
      <c r="G1018" s="2" t="s">
        <v>5278</v>
      </c>
      <c r="H1018" s="3" t="str">
        <f t="shared" si="15"/>
        <v>https://myignite.techcommunity.microsoft.com/sessions/87694</v>
      </c>
      <c r="I1018" s="2" t="s">
        <v>5280</v>
      </c>
      <c r="J1018" s="2" t="s">
        <v>3553</v>
      </c>
      <c r="K1018" s="3" t="s">
        <v>0</v>
      </c>
      <c r="L1018" s="3" t="s">
        <v>0</v>
      </c>
      <c r="M1018" s="2" t="s">
        <v>0</v>
      </c>
      <c r="N1018" s="2" t="s">
        <v>0</v>
      </c>
    </row>
    <row r="1019" spans="1:14" ht="99.75" x14ac:dyDescent="0.45">
      <c r="A1019" s="1">
        <v>87695</v>
      </c>
      <c r="B1019" s="2" t="s">
        <v>1993</v>
      </c>
      <c r="C1019" s="2" t="s">
        <v>1987</v>
      </c>
      <c r="D1019" s="2" t="s">
        <v>2842</v>
      </c>
      <c r="E1019" s="2" t="s">
        <v>5277</v>
      </c>
      <c r="F1019" s="2" t="s">
        <v>2848</v>
      </c>
      <c r="G1019" s="2" t="s">
        <v>5278</v>
      </c>
      <c r="H1019" s="3" t="str">
        <f t="shared" si="15"/>
        <v>https://myignite.techcommunity.microsoft.com/sessions/87695</v>
      </c>
      <c r="I1019" s="2" t="s">
        <v>5280</v>
      </c>
      <c r="J1019" s="2" t="s">
        <v>3553</v>
      </c>
      <c r="K1019" s="3" t="s">
        <v>0</v>
      </c>
      <c r="L1019" s="3" t="s">
        <v>0</v>
      </c>
      <c r="M1019" s="2" t="s">
        <v>0</v>
      </c>
      <c r="N1019" s="2" t="s">
        <v>0</v>
      </c>
    </row>
    <row r="1020" spans="1:14" ht="99.75" x14ac:dyDescent="0.45">
      <c r="A1020" s="1">
        <v>87696</v>
      </c>
      <c r="B1020" s="2" t="s">
        <v>1994</v>
      </c>
      <c r="C1020" s="2" t="s">
        <v>1987</v>
      </c>
      <c r="D1020" s="2" t="s">
        <v>2842</v>
      </c>
      <c r="E1020" s="2" t="s">
        <v>5277</v>
      </c>
      <c r="F1020" s="2" t="s">
        <v>2848</v>
      </c>
      <c r="G1020" s="2" t="s">
        <v>5278</v>
      </c>
      <c r="H1020" s="3" t="str">
        <f t="shared" si="15"/>
        <v>https://myignite.techcommunity.microsoft.com/sessions/87696</v>
      </c>
      <c r="I1020" s="2" t="s">
        <v>5280</v>
      </c>
      <c r="J1020" s="2" t="s">
        <v>3553</v>
      </c>
      <c r="K1020" s="3" t="s">
        <v>0</v>
      </c>
      <c r="L1020" s="3" t="s">
        <v>0</v>
      </c>
      <c r="M1020" s="2" t="s">
        <v>0</v>
      </c>
      <c r="N1020" s="2" t="s">
        <v>0</v>
      </c>
    </row>
    <row r="1021" spans="1:14" ht="99.75" x14ac:dyDescent="0.45">
      <c r="A1021" s="1">
        <v>87697</v>
      </c>
      <c r="B1021" s="2" t="s">
        <v>1995</v>
      </c>
      <c r="C1021" s="2" t="s">
        <v>1987</v>
      </c>
      <c r="D1021" s="2" t="s">
        <v>2842</v>
      </c>
      <c r="E1021" s="2" t="s">
        <v>5277</v>
      </c>
      <c r="F1021" s="2" t="s">
        <v>2848</v>
      </c>
      <c r="G1021" s="2" t="s">
        <v>5278</v>
      </c>
      <c r="H1021" s="3" t="str">
        <f t="shared" si="15"/>
        <v>https://myignite.techcommunity.microsoft.com/sessions/87697</v>
      </c>
      <c r="I1021" s="2" t="s">
        <v>5280</v>
      </c>
      <c r="J1021" s="2" t="s">
        <v>3553</v>
      </c>
      <c r="K1021" s="3" t="s">
        <v>0</v>
      </c>
      <c r="L1021" s="3" t="s">
        <v>0</v>
      </c>
      <c r="M1021" s="2" t="s">
        <v>0</v>
      </c>
      <c r="N1021" s="2" t="s">
        <v>0</v>
      </c>
    </row>
    <row r="1022" spans="1:14" ht="99.75" x14ac:dyDescent="0.45">
      <c r="A1022" s="1">
        <v>87698</v>
      </c>
      <c r="B1022" s="2" t="s">
        <v>1996</v>
      </c>
      <c r="C1022" s="2" t="s">
        <v>1987</v>
      </c>
      <c r="D1022" s="2" t="s">
        <v>2842</v>
      </c>
      <c r="E1022" s="2" t="s">
        <v>5277</v>
      </c>
      <c r="F1022" s="2" t="s">
        <v>2848</v>
      </c>
      <c r="G1022" s="2" t="s">
        <v>5278</v>
      </c>
      <c r="H1022" s="3" t="str">
        <f t="shared" si="15"/>
        <v>https://myignite.techcommunity.microsoft.com/sessions/87698</v>
      </c>
      <c r="I1022" s="2" t="s">
        <v>5280</v>
      </c>
      <c r="J1022" s="2" t="s">
        <v>3553</v>
      </c>
      <c r="K1022" s="3" t="s">
        <v>0</v>
      </c>
      <c r="L1022" s="3" t="s">
        <v>0</v>
      </c>
      <c r="M1022" s="2" t="s">
        <v>0</v>
      </c>
      <c r="N1022" s="2" t="s">
        <v>0</v>
      </c>
    </row>
    <row r="1023" spans="1:14" ht="99.75" x14ac:dyDescent="0.45">
      <c r="A1023" s="1">
        <v>87584</v>
      </c>
      <c r="B1023" s="2" t="s">
        <v>1997</v>
      </c>
      <c r="C1023" s="2" t="s">
        <v>1998</v>
      </c>
      <c r="D1023" s="2" t="s">
        <v>2842</v>
      </c>
      <c r="E1023" s="2" t="s">
        <v>5277</v>
      </c>
      <c r="F1023" s="2" t="s">
        <v>2848</v>
      </c>
      <c r="G1023" s="2" t="s">
        <v>5278</v>
      </c>
      <c r="H1023" s="3" t="str">
        <f t="shared" si="15"/>
        <v>https://myignite.techcommunity.microsoft.com/sessions/87584</v>
      </c>
      <c r="I1023" s="2" t="s">
        <v>5280</v>
      </c>
      <c r="J1023" s="2" t="s">
        <v>3553</v>
      </c>
      <c r="K1023" s="3" t="s">
        <v>0</v>
      </c>
      <c r="L1023" s="3" t="s">
        <v>0</v>
      </c>
      <c r="M1023" s="2" t="s">
        <v>0</v>
      </c>
      <c r="N1023" s="2" t="s">
        <v>0</v>
      </c>
    </row>
    <row r="1024" spans="1:14" ht="99.75" x14ac:dyDescent="0.45">
      <c r="A1024" s="1">
        <v>87585</v>
      </c>
      <c r="B1024" s="2" t="s">
        <v>1999</v>
      </c>
      <c r="C1024" s="2" t="s">
        <v>1998</v>
      </c>
      <c r="D1024" s="2" t="s">
        <v>2842</v>
      </c>
      <c r="E1024" s="2" t="s">
        <v>5277</v>
      </c>
      <c r="F1024" s="2" t="s">
        <v>2848</v>
      </c>
      <c r="G1024" s="2" t="s">
        <v>5278</v>
      </c>
      <c r="H1024" s="3" t="str">
        <f t="shared" si="15"/>
        <v>https://myignite.techcommunity.microsoft.com/sessions/87585</v>
      </c>
      <c r="I1024" s="2" t="s">
        <v>5280</v>
      </c>
      <c r="J1024" s="2" t="s">
        <v>3553</v>
      </c>
      <c r="K1024" s="3" t="s">
        <v>0</v>
      </c>
      <c r="L1024" s="3" t="s">
        <v>0</v>
      </c>
      <c r="M1024" s="2" t="s">
        <v>0</v>
      </c>
      <c r="N1024" s="2" t="s">
        <v>0</v>
      </c>
    </row>
    <row r="1025" spans="1:14" ht="99.75" x14ac:dyDescent="0.45">
      <c r="A1025" s="1">
        <v>87586</v>
      </c>
      <c r="B1025" s="2" t="s">
        <v>2000</v>
      </c>
      <c r="C1025" s="2" t="s">
        <v>1998</v>
      </c>
      <c r="D1025" s="2" t="s">
        <v>2842</v>
      </c>
      <c r="E1025" s="2" t="s">
        <v>5277</v>
      </c>
      <c r="F1025" s="2" t="s">
        <v>2848</v>
      </c>
      <c r="G1025" s="2" t="s">
        <v>5278</v>
      </c>
      <c r="H1025" s="3" t="str">
        <f t="shared" si="15"/>
        <v>https://myignite.techcommunity.microsoft.com/sessions/87586</v>
      </c>
      <c r="I1025" s="2" t="s">
        <v>5280</v>
      </c>
      <c r="J1025" s="2" t="s">
        <v>3553</v>
      </c>
      <c r="K1025" s="3" t="s">
        <v>0</v>
      </c>
      <c r="L1025" s="3" t="s">
        <v>0</v>
      </c>
      <c r="M1025" s="2" t="s">
        <v>0</v>
      </c>
      <c r="N1025" s="2" t="s">
        <v>0</v>
      </c>
    </row>
    <row r="1026" spans="1:14" ht="99.75" x14ac:dyDescent="0.45">
      <c r="A1026" s="1">
        <v>87587</v>
      </c>
      <c r="B1026" s="2" t="s">
        <v>2001</v>
      </c>
      <c r="C1026" s="2" t="s">
        <v>1998</v>
      </c>
      <c r="D1026" s="2" t="s">
        <v>2842</v>
      </c>
      <c r="E1026" s="2" t="s">
        <v>5277</v>
      </c>
      <c r="F1026" s="2" t="s">
        <v>2848</v>
      </c>
      <c r="G1026" s="2" t="s">
        <v>5278</v>
      </c>
      <c r="H1026" s="3" t="str">
        <f t="shared" si="15"/>
        <v>https://myignite.techcommunity.microsoft.com/sessions/87587</v>
      </c>
      <c r="I1026" s="2" t="s">
        <v>5280</v>
      </c>
      <c r="J1026" s="2" t="s">
        <v>3553</v>
      </c>
      <c r="K1026" s="3" t="s">
        <v>0</v>
      </c>
      <c r="L1026" s="3" t="s">
        <v>0</v>
      </c>
      <c r="M1026" s="2" t="s">
        <v>0</v>
      </c>
      <c r="N1026" s="2" t="s">
        <v>0</v>
      </c>
    </row>
    <row r="1027" spans="1:14" ht="99.75" x14ac:dyDescent="0.45">
      <c r="A1027" s="1">
        <v>87588</v>
      </c>
      <c r="B1027" s="2" t="s">
        <v>2002</v>
      </c>
      <c r="C1027" s="2" t="s">
        <v>1998</v>
      </c>
      <c r="D1027" s="2" t="s">
        <v>2842</v>
      </c>
      <c r="E1027" s="2" t="s">
        <v>5277</v>
      </c>
      <c r="F1027" s="2" t="s">
        <v>2848</v>
      </c>
      <c r="G1027" s="2" t="s">
        <v>5278</v>
      </c>
      <c r="H1027" s="3" t="str">
        <f t="shared" ref="H1027:H1090" si="16">HYPERLINK("https://myignite.techcommunity.microsoft.com/sessions/"&amp;A1027)</f>
        <v>https://myignite.techcommunity.microsoft.com/sessions/87588</v>
      </c>
      <c r="I1027" s="2" t="s">
        <v>5280</v>
      </c>
      <c r="J1027" s="2" t="s">
        <v>3553</v>
      </c>
      <c r="K1027" s="3" t="s">
        <v>0</v>
      </c>
      <c r="L1027" s="3" t="s">
        <v>0</v>
      </c>
      <c r="M1027" s="2" t="s">
        <v>0</v>
      </c>
      <c r="N1027" s="2" t="s">
        <v>0</v>
      </c>
    </row>
    <row r="1028" spans="1:14" ht="114" x14ac:dyDescent="0.45">
      <c r="A1028" s="1">
        <v>87573</v>
      </c>
      <c r="B1028" s="2" t="s">
        <v>2003</v>
      </c>
      <c r="C1028" s="2" t="s">
        <v>2004</v>
      </c>
      <c r="D1028" s="2" t="s">
        <v>2842</v>
      </c>
      <c r="E1028" s="2" t="s">
        <v>5277</v>
      </c>
      <c r="F1028" s="2" t="s">
        <v>2856</v>
      </c>
      <c r="G1028" s="2" t="s">
        <v>5278</v>
      </c>
      <c r="H1028" s="3" t="str">
        <f t="shared" si="16"/>
        <v>https://myignite.techcommunity.microsoft.com/sessions/87573</v>
      </c>
      <c r="I1028" s="2" t="s">
        <v>5281</v>
      </c>
      <c r="J1028" s="2" t="s">
        <v>3744</v>
      </c>
      <c r="K1028" s="3" t="s">
        <v>0</v>
      </c>
      <c r="L1028" s="3" t="s">
        <v>0</v>
      </c>
      <c r="M1028" s="2" t="s">
        <v>0</v>
      </c>
      <c r="N1028" s="2" t="s">
        <v>0</v>
      </c>
    </row>
    <row r="1029" spans="1:14" ht="114" x14ac:dyDescent="0.45">
      <c r="A1029" s="1">
        <v>87652</v>
      </c>
      <c r="B1029" s="2" t="s">
        <v>2005</v>
      </c>
      <c r="C1029" s="2" t="s">
        <v>2004</v>
      </c>
      <c r="D1029" s="2" t="s">
        <v>2842</v>
      </c>
      <c r="E1029" s="2" t="s">
        <v>5277</v>
      </c>
      <c r="F1029" s="2" t="s">
        <v>2856</v>
      </c>
      <c r="G1029" s="2" t="s">
        <v>5278</v>
      </c>
      <c r="H1029" s="3" t="str">
        <f t="shared" si="16"/>
        <v>https://myignite.techcommunity.microsoft.com/sessions/87652</v>
      </c>
      <c r="I1029" s="2" t="s">
        <v>5281</v>
      </c>
      <c r="J1029" s="2" t="s">
        <v>3744</v>
      </c>
      <c r="K1029" s="3" t="s">
        <v>0</v>
      </c>
      <c r="L1029" s="3" t="s">
        <v>0</v>
      </c>
      <c r="M1029" s="2" t="s">
        <v>0</v>
      </c>
      <c r="N1029" s="2" t="s">
        <v>0</v>
      </c>
    </row>
    <row r="1030" spans="1:14" ht="114" x14ac:dyDescent="0.45">
      <c r="A1030" s="1">
        <v>87599</v>
      </c>
      <c r="B1030" s="2" t="s">
        <v>2006</v>
      </c>
      <c r="C1030" s="2" t="s">
        <v>2004</v>
      </c>
      <c r="D1030" s="2" t="s">
        <v>2842</v>
      </c>
      <c r="E1030" s="2" t="s">
        <v>5277</v>
      </c>
      <c r="F1030" s="2" t="s">
        <v>2856</v>
      </c>
      <c r="G1030" s="2" t="s">
        <v>5278</v>
      </c>
      <c r="H1030" s="3" t="str">
        <f t="shared" si="16"/>
        <v>https://myignite.techcommunity.microsoft.com/sessions/87599</v>
      </c>
      <c r="I1030" s="2" t="s">
        <v>5281</v>
      </c>
      <c r="J1030" s="2" t="s">
        <v>3744</v>
      </c>
      <c r="K1030" s="3" t="s">
        <v>0</v>
      </c>
      <c r="L1030" s="3" t="s">
        <v>0</v>
      </c>
      <c r="M1030" s="2" t="s">
        <v>0</v>
      </c>
      <c r="N1030" s="2" t="s">
        <v>0</v>
      </c>
    </row>
    <row r="1031" spans="1:14" ht="114" x14ac:dyDescent="0.45">
      <c r="A1031" s="1">
        <v>87665</v>
      </c>
      <c r="B1031" s="2" t="s">
        <v>2007</v>
      </c>
      <c r="C1031" s="2" t="s">
        <v>2004</v>
      </c>
      <c r="D1031" s="2" t="s">
        <v>2842</v>
      </c>
      <c r="E1031" s="2" t="s">
        <v>5277</v>
      </c>
      <c r="F1031" s="2" t="s">
        <v>2856</v>
      </c>
      <c r="G1031" s="2" t="s">
        <v>5278</v>
      </c>
      <c r="H1031" s="3" t="str">
        <f t="shared" si="16"/>
        <v>https://myignite.techcommunity.microsoft.com/sessions/87665</v>
      </c>
      <c r="I1031" s="2" t="s">
        <v>5281</v>
      </c>
      <c r="J1031" s="2" t="s">
        <v>3744</v>
      </c>
      <c r="K1031" s="3" t="s">
        <v>0</v>
      </c>
      <c r="L1031" s="3" t="s">
        <v>0</v>
      </c>
      <c r="M1031" s="2" t="s">
        <v>0</v>
      </c>
      <c r="N1031" s="2" t="s">
        <v>0</v>
      </c>
    </row>
    <row r="1032" spans="1:14" ht="114" x14ac:dyDescent="0.45">
      <c r="A1032" s="1">
        <v>87666</v>
      </c>
      <c r="B1032" s="2" t="s">
        <v>2008</v>
      </c>
      <c r="C1032" s="2" t="s">
        <v>2004</v>
      </c>
      <c r="D1032" s="2" t="s">
        <v>2842</v>
      </c>
      <c r="E1032" s="2" t="s">
        <v>5277</v>
      </c>
      <c r="F1032" s="2" t="s">
        <v>2856</v>
      </c>
      <c r="G1032" s="2" t="s">
        <v>5278</v>
      </c>
      <c r="H1032" s="3" t="str">
        <f t="shared" si="16"/>
        <v>https://myignite.techcommunity.microsoft.com/sessions/87666</v>
      </c>
      <c r="I1032" s="2" t="s">
        <v>5281</v>
      </c>
      <c r="J1032" s="2" t="s">
        <v>3744</v>
      </c>
      <c r="K1032" s="3" t="s">
        <v>0</v>
      </c>
      <c r="L1032" s="3" t="s">
        <v>0</v>
      </c>
      <c r="M1032" s="2" t="s">
        <v>0</v>
      </c>
      <c r="N1032" s="2" t="s">
        <v>0</v>
      </c>
    </row>
    <row r="1033" spans="1:14" ht="114" x14ac:dyDescent="0.45">
      <c r="A1033" s="1">
        <v>87667</v>
      </c>
      <c r="B1033" s="2" t="s">
        <v>2009</v>
      </c>
      <c r="C1033" s="2" t="s">
        <v>2004</v>
      </c>
      <c r="D1033" s="2" t="s">
        <v>2842</v>
      </c>
      <c r="E1033" s="2" t="s">
        <v>5277</v>
      </c>
      <c r="F1033" s="2" t="s">
        <v>2856</v>
      </c>
      <c r="G1033" s="2" t="s">
        <v>5278</v>
      </c>
      <c r="H1033" s="3" t="str">
        <f t="shared" si="16"/>
        <v>https://myignite.techcommunity.microsoft.com/sessions/87667</v>
      </c>
      <c r="I1033" s="2" t="s">
        <v>5281</v>
      </c>
      <c r="J1033" s="2" t="s">
        <v>3744</v>
      </c>
      <c r="K1033" s="3" t="s">
        <v>0</v>
      </c>
      <c r="L1033" s="3" t="s">
        <v>0</v>
      </c>
      <c r="M1033" s="2" t="s">
        <v>0</v>
      </c>
      <c r="N1033" s="2" t="s">
        <v>0</v>
      </c>
    </row>
    <row r="1034" spans="1:14" ht="114" x14ac:dyDescent="0.45">
      <c r="A1034" s="1">
        <v>87668</v>
      </c>
      <c r="B1034" s="2" t="s">
        <v>2010</v>
      </c>
      <c r="C1034" s="2" t="s">
        <v>2004</v>
      </c>
      <c r="D1034" s="2" t="s">
        <v>2842</v>
      </c>
      <c r="E1034" s="2" t="s">
        <v>5277</v>
      </c>
      <c r="F1034" s="2" t="s">
        <v>2856</v>
      </c>
      <c r="G1034" s="2" t="s">
        <v>5278</v>
      </c>
      <c r="H1034" s="3" t="str">
        <f t="shared" si="16"/>
        <v>https://myignite.techcommunity.microsoft.com/sessions/87668</v>
      </c>
      <c r="I1034" s="2" t="s">
        <v>5281</v>
      </c>
      <c r="J1034" s="2" t="s">
        <v>3744</v>
      </c>
      <c r="K1034" s="3" t="s">
        <v>0</v>
      </c>
      <c r="L1034" s="3" t="s">
        <v>0</v>
      </c>
      <c r="M1034" s="2" t="s">
        <v>0</v>
      </c>
      <c r="N1034" s="2" t="s">
        <v>0</v>
      </c>
    </row>
    <row r="1035" spans="1:14" ht="114" x14ac:dyDescent="0.45">
      <c r="A1035" s="1">
        <v>87600</v>
      </c>
      <c r="B1035" s="2" t="s">
        <v>2011</v>
      </c>
      <c r="C1035" s="2" t="s">
        <v>2004</v>
      </c>
      <c r="D1035" s="2" t="s">
        <v>2842</v>
      </c>
      <c r="E1035" s="2" t="s">
        <v>5277</v>
      </c>
      <c r="F1035" s="2" t="s">
        <v>2856</v>
      </c>
      <c r="G1035" s="2" t="s">
        <v>5278</v>
      </c>
      <c r="H1035" s="3" t="str">
        <f t="shared" si="16"/>
        <v>https://myignite.techcommunity.microsoft.com/sessions/87600</v>
      </c>
      <c r="I1035" s="2" t="s">
        <v>5281</v>
      </c>
      <c r="J1035" s="2" t="s">
        <v>3744</v>
      </c>
      <c r="K1035" s="3" t="s">
        <v>0</v>
      </c>
      <c r="L1035" s="3" t="s">
        <v>0</v>
      </c>
      <c r="M1035" s="2" t="s">
        <v>0</v>
      </c>
      <c r="N1035" s="2" t="s">
        <v>0</v>
      </c>
    </row>
    <row r="1036" spans="1:14" ht="114" x14ac:dyDescent="0.45">
      <c r="A1036" s="1">
        <v>87601</v>
      </c>
      <c r="B1036" s="2" t="s">
        <v>2012</v>
      </c>
      <c r="C1036" s="2" t="s">
        <v>2004</v>
      </c>
      <c r="D1036" s="2" t="s">
        <v>2842</v>
      </c>
      <c r="E1036" s="2" t="s">
        <v>5277</v>
      </c>
      <c r="F1036" s="2" t="s">
        <v>2856</v>
      </c>
      <c r="G1036" s="2" t="s">
        <v>5278</v>
      </c>
      <c r="H1036" s="3" t="str">
        <f t="shared" si="16"/>
        <v>https://myignite.techcommunity.microsoft.com/sessions/87601</v>
      </c>
      <c r="I1036" s="2" t="s">
        <v>5281</v>
      </c>
      <c r="J1036" s="2" t="s">
        <v>3744</v>
      </c>
      <c r="K1036" s="3" t="s">
        <v>0</v>
      </c>
      <c r="L1036" s="3" t="s">
        <v>0</v>
      </c>
      <c r="M1036" s="2" t="s">
        <v>0</v>
      </c>
      <c r="N1036" s="2" t="s">
        <v>0</v>
      </c>
    </row>
    <row r="1037" spans="1:14" ht="114" x14ac:dyDescent="0.45">
      <c r="A1037" s="1">
        <v>87602</v>
      </c>
      <c r="B1037" s="2" t="s">
        <v>2013</v>
      </c>
      <c r="C1037" s="2" t="s">
        <v>2004</v>
      </c>
      <c r="D1037" s="2" t="s">
        <v>2842</v>
      </c>
      <c r="E1037" s="2" t="s">
        <v>5277</v>
      </c>
      <c r="F1037" s="2" t="s">
        <v>2856</v>
      </c>
      <c r="G1037" s="2" t="s">
        <v>5278</v>
      </c>
      <c r="H1037" s="3" t="str">
        <f t="shared" si="16"/>
        <v>https://myignite.techcommunity.microsoft.com/sessions/87602</v>
      </c>
      <c r="I1037" s="2" t="s">
        <v>5281</v>
      </c>
      <c r="J1037" s="2" t="s">
        <v>3744</v>
      </c>
      <c r="K1037" s="3" t="s">
        <v>0</v>
      </c>
      <c r="L1037" s="3" t="s">
        <v>0</v>
      </c>
      <c r="M1037" s="2" t="s">
        <v>0</v>
      </c>
      <c r="N1037" s="2" t="s">
        <v>0</v>
      </c>
    </row>
    <row r="1038" spans="1:14" ht="114" x14ac:dyDescent="0.45">
      <c r="A1038" s="1">
        <v>87603</v>
      </c>
      <c r="B1038" s="2" t="s">
        <v>2014</v>
      </c>
      <c r="C1038" s="2" t="s">
        <v>2004</v>
      </c>
      <c r="D1038" s="2" t="s">
        <v>2842</v>
      </c>
      <c r="E1038" s="2" t="s">
        <v>5277</v>
      </c>
      <c r="F1038" s="2" t="s">
        <v>2856</v>
      </c>
      <c r="G1038" s="2" t="s">
        <v>5278</v>
      </c>
      <c r="H1038" s="3" t="str">
        <f t="shared" si="16"/>
        <v>https://myignite.techcommunity.microsoft.com/sessions/87603</v>
      </c>
      <c r="I1038" s="2" t="s">
        <v>5281</v>
      </c>
      <c r="J1038" s="2" t="s">
        <v>3744</v>
      </c>
      <c r="K1038" s="3" t="s">
        <v>0</v>
      </c>
      <c r="L1038" s="3" t="s">
        <v>0</v>
      </c>
      <c r="M1038" s="2" t="s">
        <v>0</v>
      </c>
      <c r="N1038" s="2" t="s">
        <v>0</v>
      </c>
    </row>
    <row r="1039" spans="1:14" ht="114" x14ac:dyDescent="0.45">
      <c r="A1039" s="1">
        <v>87609</v>
      </c>
      <c r="B1039" s="2" t="s">
        <v>2015</v>
      </c>
      <c r="C1039" s="2" t="s">
        <v>2004</v>
      </c>
      <c r="D1039" s="2" t="s">
        <v>2842</v>
      </c>
      <c r="E1039" s="2" t="s">
        <v>5277</v>
      </c>
      <c r="F1039" s="2" t="s">
        <v>2856</v>
      </c>
      <c r="G1039" s="2" t="s">
        <v>5278</v>
      </c>
      <c r="H1039" s="3" t="str">
        <f t="shared" si="16"/>
        <v>https://myignite.techcommunity.microsoft.com/sessions/87609</v>
      </c>
      <c r="I1039" s="2" t="s">
        <v>5281</v>
      </c>
      <c r="J1039" s="2" t="s">
        <v>3744</v>
      </c>
      <c r="K1039" s="3" t="s">
        <v>0</v>
      </c>
      <c r="L1039" s="3" t="s">
        <v>0</v>
      </c>
      <c r="M1039" s="2" t="s">
        <v>0</v>
      </c>
      <c r="N1039" s="2" t="s">
        <v>0</v>
      </c>
    </row>
    <row r="1040" spans="1:14" ht="114" x14ac:dyDescent="0.45">
      <c r="A1040" s="1">
        <v>87610</v>
      </c>
      <c r="B1040" s="2" t="s">
        <v>2016</v>
      </c>
      <c r="C1040" s="2" t="s">
        <v>2004</v>
      </c>
      <c r="D1040" s="2" t="s">
        <v>2842</v>
      </c>
      <c r="E1040" s="2" t="s">
        <v>5277</v>
      </c>
      <c r="F1040" s="2" t="s">
        <v>2856</v>
      </c>
      <c r="G1040" s="2" t="s">
        <v>5278</v>
      </c>
      <c r="H1040" s="3" t="str">
        <f t="shared" si="16"/>
        <v>https://myignite.techcommunity.microsoft.com/sessions/87610</v>
      </c>
      <c r="I1040" s="2" t="s">
        <v>5281</v>
      </c>
      <c r="J1040" s="2" t="s">
        <v>3744</v>
      </c>
      <c r="K1040" s="3" t="s">
        <v>0</v>
      </c>
      <c r="L1040" s="3" t="s">
        <v>0</v>
      </c>
      <c r="M1040" s="2" t="s">
        <v>0</v>
      </c>
      <c r="N1040" s="2" t="s">
        <v>0</v>
      </c>
    </row>
    <row r="1041" spans="1:14" ht="114" x14ac:dyDescent="0.45">
      <c r="A1041" s="1">
        <v>87611</v>
      </c>
      <c r="B1041" s="2" t="s">
        <v>2017</v>
      </c>
      <c r="C1041" s="2" t="s">
        <v>2004</v>
      </c>
      <c r="D1041" s="2" t="s">
        <v>2842</v>
      </c>
      <c r="E1041" s="2" t="s">
        <v>5277</v>
      </c>
      <c r="F1041" s="2" t="s">
        <v>2856</v>
      </c>
      <c r="G1041" s="2" t="s">
        <v>5278</v>
      </c>
      <c r="H1041" s="3" t="str">
        <f t="shared" si="16"/>
        <v>https://myignite.techcommunity.microsoft.com/sessions/87611</v>
      </c>
      <c r="I1041" s="2" t="s">
        <v>5281</v>
      </c>
      <c r="J1041" s="2" t="s">
        <v>3744</v>
      </c>
      <c r="K1041" s="3" t="s">
        <v>0</v>
      </c>
      <c r="L1041" s="3" t="s">
        <v>0</v>
      </c>
      <c r="M1041" s="2" t="s">
        <v>0</v>
      </c>
      <c r="N1041" s="2" t="s">
        <v>0</v>
      </c>
    </row>
    <row r="1042" spans="1:14" ht="114" x14ac:dyDescent="0.45">
      <c r="A1042" s="1">
        <v>87664</v>
      </c>
      <c r="B1042" s="2" t="s">
        <v>2018</v>
      </c>
      <c r="C1042" s="2" t="s">
        <v>2004</v>
      </c>
      <c r="D1042" s="2" t="s">
        <v>2842</v>
      </c>
      <c r="E1042" s="2" t="s">
        <v>5277</v>
      </c>
      <c r="F1042" s="2" t="s">
        <v>2856</v>
      </c>
      <c r="G1042" s="2" t="s">
        <v>5278</v>
      </c>
      <c r="H1042" s="3" t="str">
        <f t="shared" si="16"/>
        <v>https://myignite.techcommunity.microsoft.com/sessions/87664</v>
      </c>
      <c r="I1042" s="2" t="s">
        <v>5281</v>
      </c>
      <c r="J1042" s="2" t="s">
        <v>3744</v>
      </c>
      <c r="K1042" s="3" t="s">
        <v>0</v>
      </c>
      <c r="L1042" s="3" t="s">
        <v>0</v>
      </c>
      <c r="M1042" s="2" t="s">
        <v>0</v>
      </c>
      <c r="N1042" s="2" t="s">
        <v>0</v>
      </c>
    </row>
    <row r="1043" spans="1:14" ht="114" x14ac:dyDescent="0.45">
      <c r="A1043" s="1">
        <v>87594</v>
      </c>
      <c r="B1043" s="2" t="s">
        <v>2019</v>
      </c>
      <c r="C1043" s="2" t="s">
        <v>2020</v>
      </c>
      <c r="D1043" s="2" t="s">
        <v>2842</v>
      </c>
      <c r="E1043" s="2" t="s">
        <v>5277</v>
      </c>
      <c r="F1043" s="2" t="s">
        <v>2856</v>
      </c>
      <c r="G1043" s="2" t="s">
        <v>5278</v>
      </c>
      <c r="H1043" s="3" t="str">
        <f t="shared" si="16"/>
        <v>https://myignite.techcommunity.microsoft.com/sessions/87594</v>
      </c>
      <c r="I1043" s="2" t="s">
        <v>5281</v>
      </c>
      <c r="J1043" s="2" t="s">
        <v>3744</v>
      </c>
      <c r="K1043" s="3" t="s">
        <v>0</v>
      </c>
      <c r="L1043" s="3" t="s">
        <v>0</v>
      </c>
      <c r="M1043" s="2" t="s">
        <v>0</v>
      </c>
      <c r="N1043" s="2" t="s">
        <v>0</v>
      </c>
    </row>
    <row r="1044" spans="1:14" ht="114" x14ac:dyDescent="0.45">
      <c r="A1044" s="1">
        <v>87595</v>
      </c>
      <c r="B1044" s="2" t="s">
        <v>2021</v>
      </c>
      <c r="C1044" s="2" t="s">
        <v>2020</v>
      </c>
      <c r="D1044" s="2" t="s">
        <v>2842</v>
      </c>
      <c r="E1044" s="2" t="s">
        <v>5277</v>
      </c>
      <c r="F1044" s="2" t="s">
        <v>2856</v>
      </c>
      <c r="G1044" s="2" t="s">
        <v>5278</v>
      </c>
      <c r="H1044" s="3" t="str">
        <f t="shared" si="16"/>
        <v>https://myignite.techcommunity.microsoft.com/sessions/87595</v>
      </c>
      <c r="I1044" s="2" t="s">
        <v>5281</v>
      </c>
      <c r="J1044" s="2" t="s">
        <v>3744</v>
      </c>
      <c r="K1044" s="3" t="s">
        <v>0</v>
      </c>
      <c r="L1044" s="3" t="s">
        <v>0</v>
      </c>
      <c r="M1044" s="2" t="s">
        <v>0</v>
      </c>
      <c r="N1044" s="2" t="s">
        <v>0</v>
      </c>
    </row>
    <row r="1045" spans="1:14" ht="114" x14ac:dyDescent="0.45">
      <c r="A1045" s="1">
        <v>87596</v>
      </c>
      <c r="B1045" s="2" t="s">
        <v>2022</v>
      </c>
      <c r="C1045" s="2" t="s">
        <v>2020</v>
      </c>
      <c r="D1045" s="2" t="s">
        <v>2842</v>
      </c>
      <c r="E1045" s="2" t="s">
        <v>5277</v>
      </c>
      <c r="F1045" s="2" t="s">
        <v>2856</v>
      </c>
      <c r="G1045" s="2" t="s">
        <v>5278</v>
      </c>
      <c r="H1045" s="3" t="str">
        <f t="shared" si="16"/>
        <v>https://myignite.techcommunity.microsoft.com/sessions/87596</v>
      </c>
      <c r="I1045" s="2" t="s">
        <v>5281</v>
      </c>
      <c r="J1045" s="2" t="s">
        <v>3744</v>
      </c>
      <c r="K1045" s="3" t="s">
        <v>0</v>
      </c>
      <c r="L1045" s="3" t="s">
        <v>0</v>
      </c>
      <c r="M1045" s="2" t="s">
        <v>0</v>
      </c>
      <c r="N1045" s="2" t="s">
        <v>0</v>
      </c>
    </row>
    <row r="1046" spans="1:14" ht="114" x14ac:dyDescent="0.45">
      <c r="A1046" s="1">
        <v>87597</v>
      </c>
      <c r="B1046" s="2" t="s">
        <v>2023</v>
      </c>
      <c r="C1046" s="2" t="s">
        <v>2020</v>
      </c>
      <c r="D1046" s="2" t="s">
        <v>2842</v>
      </c>
      <c r="E1046" s="2" t="s">
        <v>5277</v>
      </c>
      <c r="F1046" s="2" t="s">
        <v>2856</v>
      </c>
      <c r="G1046" s="2" t="s">
        <v>5278</v>
      </c>
      <c r="H1046" s="3" t="str">
        <f t="shared" si="16"/>
        <v>https://myignite.techcommunity.microsoft.com/sessions/87597</v>
      </c>
      <c r="I1046" s="2" t="s">
        <v>5281</v>
      </c>
      <c r="J1046" s="2" t="s">
        <v>3744</v>
      </c>
      <c r="K1046" s="3" t="s">
        <v>0</v>
      </c>
      <c r="L1046" s="3" t="s">
        <v>0</v>
      </c>
      <c r="M1046" s="2" t="s">
        <v>0</v>
      </c>
      <c r="N1046" s="2" t="s">
        <v>0</v>
      </c>
    </row>
    <row r="1047" spans="1:14" ht="114" x14ac:dyDescent="0.45">
      <c r="A1047" s="1">
        <v>87598</v>
      </c>
      <c r="B1047" s="2" t="s">
        <v>2024</v>
      </c>
      <c r="C1047" s="2" t="s">
        <v>2020</v>
      </c>
      <c r="D1047" s="2" t="s">
        <v>2842</v>
      </c>
      <c r="E1047" s="2" t="s">
        <v>5277</v>
      </c>
      <c r="F1047" s="2" t="s">
        <v>2856</v>
      </c>
      <c r="G1047" s="2" t="s">
        <v>5278</v>
      </c>
      <c r="H1047" s="3" t="str">
        <f t="shared" si="16"/>
        <v>https://myignite.techcommunity.microsoft.com/sessions/87598</v>
      </c>
      <c r="I1047" s="2" t="s">
        <v>5281</v>
      </c>
      <c r="J1047" s="2" t="s">
        <v>3744</v>
      </c>
      <c r="K1047" s="3" t="s">
        <v>0</v>
      </c>
      <c r="L1047" s="3" t="s">
        <v>0</v>
      </c>
      <c r="M1047" s="2" t="s">
        <v>0</v>
      </c>
      <c r="N1047" s="2" t="s">
        <v>0</v>
      </c>
    </row>
    <row r="1048" spans="1:14" ht="114" x14ac:dyDescent="0.45">
      <c r="A1048" s="1">
        <v>87604</v>
      </c>
      <c r="B1048" s="2" t="s">
        <v>2025</v>
      </c>
      <c r="C1048" s="2" t="s">
        <v>2026</v>
      </c>
      <c r="D1048" s="2" t="s">
        <v>2842</v>
      </c>
      <c r="E1048" s="2" t="s">
        <v>5277</v>
      </c>
      <c r="F1048" s="2" t="s">
        <v>2856</v>
      </c>
      <c r="G1048" s="2" t="s">
        <v>5278</v>
      </c>
      <c r="H1048" s="3" t="str">
        <f t="shared" si="16"/>
        <v>https://myignite.techcommunity.microsoft.com/sessions/87604</v>
      </c>
      <c r="I1048" s="2" t="s">
        <v>5281</v>
      </c>
      <c r="J1048" s="2" t="s">
        <v>3744</v>
      </c>
      <c r="K1048" s="3" t="s">
        <v>0</v>
      </c>
      <c r="L1048" s="3" t="s">
        <v>0</v>
      </c>
      <c r="M1048" s="2" t="s">
        <v>0</v>
      </c>
      <c r="N1048" s="2" t="s">
        <v>0</v>
      </c>
    </row>
    <row r="1049" spans="1:14" ht="114" x14ac:dyDescent="0.45">
      <c r="A1049" s="1">
        <v>87605</v>
      </c>
      <c r="B1049" s="2" t="s">
        <v>2027</v>
      </c>
      <c r="C1049" s="2" t="s">
        <v>2026</v>
      </c>
      <c r="D1049" s="2" t="s">
        <v>2842</v>
      </c>
      <c r="E1049" s="2" t="s">
        <v>5277</v>
      </c>
      <c r="F1049" s="2" t="s">
        <v>2856</v>
      </c>
      <c r="G1049" s="2" t="s">
        <v>5278</v>
      </c>
      <c r="H1049" s="3" t="str">
        <f t="shared" si="16"/>
        <v>https://myignite.techcommunity.microsoft.com/sessions/87605</v>
      </c>
      <c r="I1049" s="2" t="s">
        <v>5281</v>
      </c>
      <c r="J1049" s="2" t="s">
        <v>3744</v>
      </c>
      <c r="K1049" s="3" t="s">
        <v>0</v>
      </c>
      <c r="L1049" s="3" t="s">
        <v>0</v>
      </c>
      <c r="M1049" s="2" t="s">
        <v>0</v>
      </c>
      <c r="N1049" s="2" t="s">
        <v>0</v>
      </c>
    </row>
    <row r="1050" spans="1:14" ht="114" x14ac:dyDescent="0.45">
      <c r="A1050" s="1">
        <v>87606</v>
      </c>
      <c r="B1050" s="2" t="s">
        <v>2028</v>
      </c>
      <c r="C1050" s="2" t="s">
        <v>2026</v>
      </c>
      <c r="D1050" s="2" t="s">
        <v>2842</v>
      </c>
      <c r="E1050" s="2" t="s">
        <v>5277</v>
      </c>
      <c r="F1050" s="2" t="s">
        <v>2856</v>
      </c>
      <c r="G1050" s="2" t="s">
        <v>5278</v>
      </c>
      <c r="H1050" s="3" t="str">
        <f t="shared" si="16"/>
        <v>https://myignite.techcommunity.microsoft.com/sessions/87606</v>
      </c>
      <c r="I1050" s="2" t="s">
        <v>5281</v>
      </c>
      <c r="J1050" s="2" t="s">
        <v>3744</v>
      </c>
      <c r="K1050" s="3" t="s">
        <v>0</v>
      </c>
      <c r="L1050" s="3" t="s">
        <v>0</v>
      </c>
      <c r="M1050" s="2" t="s">
        <v>0</v>
      </c>
      <c r="N1050" s="2" t="s">
        <v>0</v>
      </c>
    </row>
    <row r="1051" spans="1:14" ht="114" x14ac:dyDescent="0.45">
      <c r="A1051" s="1">
        <v>87607</v>
      </c>
      <c r="B1051" s="2" t="s">
        <v>2029</v>
      </c>
      <c r="C1051" s="2" t="s">
        <v>2026</v>
      </c>
      <c r="D1051" s="2" t="s">
        <v>2842</v>
      </c>
      <c r="E1051" s="2" t="s">
        <v>5277</v>
      </c>
      <c r="F1051" s="2" t="s">
        <v>2856</v>
      </c>
      <c r="G1051" s="2" t="s">
        <v>5278</v>
      </c>
      <c r="H1051" s="3" t="str">
        <f t="shared" si="16"/>
        <v>https://myignite.techcommunity.microsoft.com/sessions/87607</v>
      </c>
      <c r="I1051" s="2" t="s">
        <v>5281</v>
      </c>
      <c r="J1051" s="2" t="s">
        <v>3744</v>
      </c>
      <c r="K1051" s="3" t="s">
        <v>0</v>
      </c>
      <c r="L1051" s="3" t="s">
        <v>0</v>
      </c>
      <c r="M1051" s="2" t="s">
        <v>0</v>
      </c>
      <c r="N1051" s="2" t="s">
        <v>0</v>
      </c>
    </row>
    <row r="1052" spans="1:14" ht="114" x14ac:dyDescent="0.45">
      <c r="A1052" s="1">
        <v>87608</v>
      </c>
      <c r="B1052" s="2" t="s">
        <v>2030</v>
      </c>
      <c r="C1052" s="2" t="s">
        <v>2026</v>
      </c>
      <c r="D1052" s="2" t="s">
        <v>2842</v>
      </c>
      <c r="E1052" s="2" t="s">
        <v>5277</v>
      </c>
      <c r="F1052" s="2" t="s">
        <v>2856</v>
      </c>
      <c r="G1052" s="2" t="s">
        <v>5278</v>
      </c>
      <c r="H1052" s="3" t="str">
        <f t="shared" si="16"/>
        <v>https://myignite.techcommunity.microsoft.com/sessions/87608</v>
      </c>
      <c r="I1052" s="2" t="s">
        <v>5281</v>
      </c>
      <c r="J1052" s="2" t="s">
        <v>3744</v>
      </c>
      <c r="K1052" s="3" t="s">
        <v>0</v>
      </c>
      <c r="L1052" s="3" t="s">
        <v>0</v>
      </c>
      <c r="M1052" s="2" t="s">
        <v>0</v>
      </c>
      <c r="N1052" s="2" t="s">
        <v>0</v>
      </c>
    </row>
    <row r="1053" spans="1:14" ht="114" x14ac:dyDescent="0.45">
      <c r="A1053" s="1">
        <v>87659</v>
      </c>
      <c r="B1053" s="2" t="s">
        <v>2031</v>
      </c>
      <c r="C1053" s="2" t="s">
        <v>2026</v>
      </c>
      <c r="D1053" s="2" t="s">
        <v>2842</v>
      </c>
      <c r="E1053" s="2" t="s">
        <v>5277</v>
      </c>
      <c r="F1053" s="2" t="s">
        <v>2856</v>
      </c>
      <c r="G1053" s="2" t="s">
        <v>5278</v>
      </c>
      <c r="H1053" s="3" t="str">
        <f t="shared" si="16"/>
        <v>https://myignite.techcommunity.microsoft.com/sessions/87659</v>
      </c>
      <c r="I1053" s="2" t="s">
        <v>5281</v>
      </c>
      <c r="J1053" s="2" t="s">
        <v>3744</v>
      </c>
      <c r="K1053" s="3" t="s">
        <v>0</v>
      </c>
      <c r="L1053" s="3" t="s">
        <v>0</v>
      </c>
      <c r="M1053" s="2" t="s">
        <v>0</v>
      </c>
      <c r="N1053" s="2" t="s">
        <v>0</v>
      </c>
    </row>
    <row r="1054" spans="1:14" ht="114" x14ac:dyDescent="0.45">
      <c r="A1054" s="1">
        <v>87660</v>
      </c>
      <c r="B1054" s="2" t="s">
        <v>2032</v>
      </c>
      <c r="C1054" s="2" t="s">
        <v>2026</v>
      </c>
      <c r="D1054" s="2" t="s">
        <v>2842</v>
      </c>
      <c r="E1054" s="2" t="s">
        <v>5277</v>
      </c>
      <c r="F1054" s="2" t="s">
        <v>2856</v>
      </c>
      <c r="G1054" s="2" t="s">
        <v>5278</v>
      </c>
      <c r="H1054" s="3" t="str">
        <f t="shared" si="16"/>
        <v>https://myignite.techcommunity.microsoft.com/sessions/87660</v>
      </c>
      <c r="I1054" s="2" t="s">
        <v>5281</v>
      </c>
      <c r="J1054" s="2" t="s">
        <v>3744</v>
      </c>
      <c r="K1054" s="3" t="s">
        <v>0</v>
      </c>
      <c r="L1054" s="3" t="s">
        <v>0</v>
      </c>
      <c r="M1054" s="2" t="s">
        <v>0</v>
      </c>
      <c r="N1054" s="2" t="s">
        <v>0</v>
      </c>
    </row>
    <row r="1055" spans="1:14" ht="114" x14ac:dyDescent="0.45">
      <c r="A1055" s="1">
        <v>87661</v>
      </c>
      <c r="B1055" s="2" t="s">
        <v>2033</v>
      </c>
      <c r="C1055" s="2" t="s">
        <v>2026</v>
      </c>
      <c r="D1055" s="2" t="s">
        <v>2842</v>
      </c>
      <c r="E1055" s="2" t="s">
        <v>5277</v>
      </c>
      <c r="F1055" s="2" t="s">
        <v>2856</v>
      </c>
      <c r="G1055" s="2" t="s">
        <v>5278</v>
      </c>
      <c r="H1055" s="3" t="str">
        <f t="shared" si="16"/>
        <v>https://myignite.techcommunity.microsoft.com/sessions/87661</v>
      </c>
      <c r="I1055" s="2" t="s">
        <v>5281</v>
      </c>
      <c r="J1055" s="2" t="s">
        <v>3744</v>
      </c>
      <c r="K1055" s="3" t="s">
        <v>0</v>
      </c>
      <c r="L1055" s="3" t="s">
        <v>0</v>
      </c>
      <c r="M1055" s="2" t="s">
        <v>0</v>
      </c>
      <c r="N1055" s="2" t="s">
        <v>0</v>
      </c>
    </row>
    <row r="1056" spans="1:14" ht="114" x14ac:dyDescent="0.45">
      <c r="A1056" s="1">
        <v>87662</v>
      </c>
      <c r="B1056" s="2" t="s">
        <v>2034</v>
      </c>
      <c r="C1056" s="2" t="s">
        <v>2026</v>
      </c>
      <c r="D1056" s="2" t="s">
        <v>2842</v>
      </c>
      <c r="E1056" s="2" t="s">
        <v>5277</v>
      </c>
      <c r="F1056" s="2" t="s">
        <v>2856</v>
      </c>
      <c r="G1056" s="2" t="s">
        <v>5278</v>
      </c>
      <c r="H1056" s="3" t="str">
        <f t="shared" si="16"/>
        <v>https://myignite.techcommunity.microsoft.com/sessions/87662</v>
      </c>
      <c r="I1056" s="2" t="s">
        <v>5281</v>
      </c>
      <c r="J1056" s="2" t="s">
        <v>3744</v>
      </c>
      <c r="K1056" s="3" t="s">
        <v>0</v>
      </c>
      <c r="L1056" s="3" t="s">
        <v>0</v>
      </c>
      <c r="M1056" s="2" t="s">
        <v>0</v>
      </c>
      <c r="N1056" s="2" t="s">
        <v>0</v>
      </c>
    </row>
    <row r="1057" spans="1:14" ht="114" x14ac:dyDescent="0.45">
      <c r="A1057" s="1">
        <v>87663</v>
      </c>
      <c r="B1057" s="2" t="s">
        <v>2035</v>
      </c>
      <c r="C1057" s="2" t="s">
        <v>2026</v>
      </c>
      <c r="D1057" s="2" t="s">
        <v>2842</v>
      </c>
      <c r="E1057" s="2" t="s">
        <v>5277</v>
      </c>
      <c r="F1057" s="2" t="s">
        <v>2856</v>
      </c>
      <c r="G1057" s="2" t="s">
        <v>5278</v>
      </c>
      <c r="H1057" s="3" t="str">
        <f t="shared" si="16"/>
        <v>https://myignite.techcommunity.microsoft.com/sessions/87663</v>
      </c>
      <c r="I1057" s="2" t="s">
        <v>5281</v>
      </c>
      <c r="J1057" s="2" t="s">
        <v>3744</v>
      </c>
      <c r="K1057" s="3" t="s">
        <v>0</v>
      </c>
      <c r="L1057" s="3" t="s">
        <v>0</v>
      </c>
      <c r="M1057" s="2" t="s">
        <v>0</v>
      </c>
      <c r="N1057" s="2" t="s">
        <v>0</v>
      </c>
    </row>
    <row r="1058" spans="1:14" ht="114" x14ac:dyDescent="0.45">
      <c r="A1058" s="1">
        <v>87592</v>
      </c>
      <c r="B1058" s="2" t="s">
        <v>2036</v>
      </c>
      <c r="C1058" s="2" t="s">
        <v>2037</v>
      </c>
      <c r="D1058" s="2" t="s">
        <v>2842</v>
      </c>
      <c r="E1058" s="2" t="s">
        <v>5277</v>
      </c>
      <c r="F1058" s="2" t="s">
        <v>2856</v>
      </c>
      <c r="G1058" s="2" t="s">
        <v>5278</v>
      </c>
      <c r="H1058" s="3" t="str">
        <f t="shared" si="16"/>
        <v>https://myignite.techcommunity.microsoft.com/sessions/87592</v>
      </c>
      <c r="I1058" s="2" t="s">
        <v>5281</v>
      </c>
      <c r="J1058" s="2" t="s">
        <v>3744</v>
      </c>
      <c r="K1058" s="3" t="s">
        <v>0</v>
      </c>
      <c r="L1058" s="3" t="s">
        <v>0</v>
      </c>
      <c r="M1058" s="2" t="s">
        <v>0</v>
      </c>
      <c r="N1058" s="2" t="s">
        <v>0</v>
      </c>
    </row>
    <row r="1059" spans="1:14" ht="114" x14ac:dyDescent="0.45">
      <c r="A1059" s="1">
        <v>87653</v>
      </c>
      <c r="B1059" s="2" t="s">
        <v>2038</v>
      </c>
      <c r="C1059" s="2" t="s">
        <v>2037</v>
      </c>
      <c r="D1059" s="2" t="s">
        <v>2842</v>
      </c>
      <c r="E1059" s="2" t="s">
        <v>5277</v>
      </c>
      <c r="F1059" s="2" t="s">
        <v>2856</v>
      </c>
      <c r="G1059" s="2" t="s">
        <v>5278</v>
      </c>
      <c r="H1059" s="3" t="str">
        <f t="shared" si="16"/>
        <v>https://myignite.techcommunity.microsoft.com/sessions/87653</v>
      </c>
      <c r="I1059" s="2" t="s">
        <v>5281</v>
      </c>
      <c r="J1059" s="2" t="s">
        <v>3744</v>
      </c>
      <c r="K1059" s="3" t="s">
        <v>0</v>
      </c>
      <c r="L1059" s="3" t="s">
        <v>0</v>
      </c>
      <c r="M1059" s="2" t="s">
        <v>0</v>
      </c>
      <c r="N1059" s="2" t="s">
        <v>0</v>
      </c>
    </row>
    <row r="1060" spans="1:14" ht="114" x14ac:dyDescent="0.45">
      <c r="A1060" s="1">
        <v>87614</v>
      </c>
      <c r="B1060" s="2" t="s">
        <v>2039</v>
      </c>
      <c r="C1060" s="2" t="s">
        <v>2037</v>
      </c>
      <c r="D1060" s="2" t="s">
        <v>2842</v>
      </c>
      <c r="E1060" s="2" t="s">
        <v>5277</v>
      </c>
      <c r="F1060" s="2" t="s">
        <v>2856</v>
      </c>
      <c r="G1060" s="2" t="s">
        <v>5278</v>
      </c>
      <c r="H1060" s="3" t="str">
        <f t="shared" si="16"/>
        <v>https://myignite.techcommunity.microsoft.com/sessions/87614</v>
      </c>
      <c r="I1060" s="2" t="s">
        <v>5281</v>
      </c>
      <c r="J1060" s="2" t="s">
        <v>3744</v>
      </c>
      <c r="K1060" s="3" t="s">
        <v>0</v>
      </c>
      <c r="L1060" s="3" t="s">
        <v>0</v>
      </c>
      <c r="M1060" s="2" t="s">
        <v>0</v>
      </c>
      <c r="N1060" s="2" t="s">
        <v>0</v>
      </c>
    </row>
    <row r="1061" spans="1:14" ht="114" x14ac:dyDescent="0.45">
      <c r="A1061" s="1">
        <v>87628</v>
      </c>
      <c r="B1061" s="2" t="s">
        <v>2040</v>
      </c>
      <c r="C1061" s="2" t="s">
        <v>2037</v>
      </c>
      <c r="D1061" s="2" t="s">
        <v>2842</v>
      </c>
      <c r="E1061" s="2" t="s">
        <v>5277</v>
      </c>
      <c r="F1061" s="2" t="s">
        <v>2856</v>
      </c>
      <c r="G1061" s="2" t="s">
        <v>5278</v>
      </c>
      <c r="H1061" s="3" t="str">
        <f t="shared" si="16"/>
        <v>https://myignite.techcommunity.microsoft.com/sessions/87628</v>
      </c>
      <c r="I1061" s="2" t="s">
        <v>5281</v>
      </c>
      <c r="J1061" s="2" t="s">
        <v>3744</v>
      </c>
      <c r="K1061" s="3" t="s">
        <v>0</v>
      </c>
      <c r="L1061" s="3" t="s">
        <v>0</v>
      </c>
      <c r="M1061" s="2" t="s">
        <v>0</v>
      </c>
      <c r="N1061" s="2" t="s">
        <v>0</v>
      </c>
    </row>
    <row r="1062" spans="1:14" ht="114" x14ac:dyDescent="0.45">
      <c r="A1062" s="1">
        <v>87629</v>
      </c>
      <c r="B1062" s="2" t="s">
        <v>2041</v>
      </c>
      <c r="C1062" s="2" t="s">
        <v>2037</v>
      </c>
      <c r="D1062" s="2" t="s">
        <v>2842</v>
      </c>
      <c r="E1062" s="2" t="s">
        <v>5277</v>
      </c>
      <c r="F1062" s="2" t="s">
        <v>2856</v>
      </c>
      <c r="G1062" s="2" t="s">
        <v>5278</v>
      </c>
      <c r="H1062" s="3" t="str">
        <f t="shared" si="16"/>
        <v>https://myignite.techcommunity.microsoft.com/sessions/87629</v>
      </c>
      <c r="I1062" s="2" t="s">
        <v>5281</v>
      </c>
      <c r="J1062" s="2" t="s">
        <v>3744</v>
      </c>
      <c r="K1062" s="3" t="s">
        <v>0</v>
      </c>
      <c r="L1062" s="3" t="s">
        <v>0</v>
      </c>
      <c r="M1062" s="2" t="s">
        <v>0</v>
      </c>
      <c r="N1062" s="2" t="s">
        <v>0</v>
      </c>
    </row>
    <row r="1063" spans="1:14" ht="114" x14ac:dyDescent="0.45">
      <c r="A1063" s="1">
        <v>87630</v>
      </c>
      <c r="B1063" s="2" t="s">
        <v>2042</v>
      </c>
      <c r="C1063" s="2" t="s">
        <v>2037</v>
      </c>
      <c r="D1063" s="2" t="s">
        <v>2842</v>
      </c>
      <c r="E1063" s="2" t="s">
        <v>5277</v>
      </c>
      <c r="F1063" s="2" t="s">
        <v>2856</v>
      </c>
      <c r="G1063" s="2" t="s">
        <v>5278</v>
      </c>
      <c r="H1063" s="3" t="str">
        <f t="shared" si="16"/>
        <v>https://myignite.techcommunity.microsoft.com/sessions/87630</v>
      </c>
      <c r="I1063" s="2" t="s">
        <v>5281</v>
      </c>
      <c r="J1063" s="2" t="s">
        <v>3744</v>
      </c>
      <c r="K1063" s="3" t="s">
        <v>0</v>
      </c>
      <c r="L1063" s="3" t="s">
        <v>0</v>
      </c>
      <c r="M1063" s="2" t="s">
        <v>0</v>
      </c>
      <c r="N1063" s="2" t="s">
        <v>0</v>
      </c>
    </row>
    <row r="1064" spans="1:14" ht="114" x14ac:dyDescent="0.45">
      <c r="A1064" s="1">
        <v>87631</v>
      </c>
      <c r="B1064" s="2" t="s">
        <v>2043</v>
      </c>
      <c r="C1064" s="2" t="s">
        <v>2037</v>
      </c>
      <c r="D1064" s="2" t="s">
        <v>2842</v>
      </c>
      <c r="E1064" s="2" t="s">
        <v>5277</v>
      </c>
      <c r="F1064" s="2" t="s">
        <v>2856</v>
      </c>
      <c r="G1064" s="2" t="s">
        <v>5278</v>
      </c>
      <c r="H1064" s="3" t="str">
        <f t="shared" si="16"/>
        <v>https://myignite.techcommunity.microsoft.com/sessions/87631</v>
      </c>
      <c r="I1064" s="2" t="s">
        <v>5281</v>
      </c>
      <c r="J1064" s="2" t="s">
        <v>3744</v>
      </c>
      <c r="K1064" s="3" t="s">
        <v>0</v>
      </c>
      <c r="L1064" s="3" t="s">
        <v>0</v>
      </c>
      <c r="M1064" s="2" t="s">
        <v>0</v>
      </c>
      <c r="N1064" s="2" t="s">
        <v>0</v>
      </c>
    </row>
    <row r="1065" spans="1:14" ht="114" x14ac:dyDescent="0.45">
      <c r="A1065" s="1">
        <v>87615</v>
      </c>
      <c r="B1065" s="2" t="s">
        <v>2044</v>
      </c>
      <c r="C1065" s="2" t="s">
        <v>2037</v>
      </c>
      <c r="D1065" s="2" t="s">
        <v>2842</v>
      </c>
      <c r="E1065" s="2" t="s">
        <v>5277</v>
      </c>
      <c r="F1065" s="2" t="s">
        <v>2856</v>
      </c>
      <c r="G1065" s="2" t="s">
        <v>5278</v>
      </c>
      <c r="H1065" s="3" t="str">
        <f t="shared" si="16"/>
        <v>https://myignite.techcommunity.microsoft.com/sessions/87615</v>
      </c>
      <c r="I1065" s="2" t="s">
        <v>5281</v>
      </c>
      <c r="J1065" s="2" t="s">
        <v>3744</v>
      </c>
      <c r="K1065" s="3" t="s">
        <v>0</v>
      </c>
      <c r="L1065" s="3" t="s">
        <v>0</v>
      </c>
      <c r="M1065" s="2" t="s">
        <v>0</v>
      </c>
      <c r="N1065" s="2" t="s">
        <v>0</v>
      </c>
    </row>
    <row r="1066" spans="1:14" ht="114" x14ac:dyDescent="0.45">
      <c r="A1066" s="1">
        <v>87616</v>
      </c>
      <c r="B1066" s="2" t="s">
        <v>2045</v>
      </c>
      <c r="C1066" s="2" t="s">
        <v>2037</v>
      </c>
      <c r="D1066" s="2" t="s">
        <v>2842</v>
      </c>
      <c r="E1066" s="2" t="s">
        <v>5277</v>
      </c>
      <c r="F1066" s="2" t="s">
        <v>2856</v>
      </c>
      <c r="G1066" s="2" t="s">
        <v>5278</v>
      </c>
      <c r="H1066" s="3" t="str">
        <f t="shared" si="16"/>
        <v>https://myignite.techcommunity.microsoft.com/sessions/87616</v>
      </c>
      <c r="I1066" s="2" t="s">
        <v>5281</v>
      </c>
      <c r="J1066" s="2" t="s">
        <v>3744</v>
      </c>
      <c r="K1066" s="3" t="s">
        <v>0</v>
      </c>
      <c r="L1066" s="3" t="s">
        <v>0</v>
      </c>
      <c r="M1066" s="2" t="s">
        <v>0</v>
      </c>
      <c r="N1066" s="2" t="s">
        <v>0</v>
      </c>
    </row>
    <row r="1067" spans="1:14" ht="114" x14ac:dyDescent="0.45">
      <c r="A1067" s="1">
        <v>87617</v>
      </c>
      <c r="B1067" s="2" t="s">
        <v>2046</v>
      </c>
      <c r="C1067" s="2" t="s">
        <v>2037</v>
      </c>
      <c r="D1067" s="2" t="s">
        <v>2842</v>
      </c>
      <c r="E1067" s="2" t="s">
        <v>5277</v>
      </c>
      <c r="F1067" s="2" t="s">
        <v>2856</v>
      </c>
      <c r="G1067" s="2" t="s">
        <v>5278</v>
      </c>
      <c r="H1067" s="3" t="str">
        <f t="shared" si="16"/>
        <v>https://myignite.techcommunity.microsoft.com/sessions/87617</v>
      </c>
      <c r="I1067" s="2" t="s">
        <v>5281</v>
      </c>
      <c r="J1067" s="2" t="s">
        <v>3744</v>
      </c>
      <c r="K1067" s="3" t="s">
        <v>0</v>
      </c>
      <c r="L1067" s="3" t="s">
        <v>0</v>
      </c>
      <c r="M1067" s="2" t="s">
        <v>0</v>
      </c>
      <c r="N1067" s="2" t="s">
        <v>0</v>
      </c>
    </row>
    <row r="1068" spans="1:14" ht="114" x14ac:dyDescent="0.45">
      <c r="A1068" s="1">
        <v>87618</v>
      </c>
      <c r="B1068" s="2" t="s">
        <v>2047</v>
      </c>
      <c r="C1068" s="2" t="s">
        <v>2037</v>
      </c>
      <c r="D1068" s="2" t="s">
        <v>2842</v>
      </c>
      <c r="E1068" s="2" t="s">
        <v>5277</v>
      </c>
      <c r="F1068" s="2" t="s">
        <v>2856</v>
      </c>
      <c r="G1068" s="2" t="s">
        <v>5278</v>
      </c>
      <c r="H1068" s="3" t="str">
        <f t="shared" si="16"/>
        <v>https://myignite.techcommunity.microsoft.com/sessions/87618</v>
      </c>
      <c r="I1068" s="2" t="s">
        <v>5281</v>
      </c>
      <c r="J1068" s="2" t="s">
        <v>3744</v>
      </c>
      <c r="K1068" s="3" t="s">
        <v>0</v>
      </c>
      <c r="L1068" s="3" t="s">
        <v>0</v>
      </c>
      <c r="M1068" s="2" t="s">
        <v>0</v>
      </c>
      <c r="N1068" s="2" t="s">
        <v>0</v>
      </c>
    </row>
    <row r="1069" spans="1:14" ht="114" x14ac:dyDescent="0.45">
      <c r="A1069" s="1">
        <v>87624</v>
      </c>
      <c r="B1069" s="2" t="s">
        <v>2048</v>
      </c>
      <c r="C1069" s="2" t="s">
        <v>2037</v>
      </c>
      <c r="D1069" s="2" t="s">
        <v>2842</v>
      </c>
      <c r="E1069" s="2" t="s">
        <v>5277</v>
      </c>
      <c r="F1069" s="2" t="s">
        <v>2856</v>
      </c>
      <c r="G1069" s="2" t="s">
        <v>5278</v>
      </c>
      <c r="H1069" s="3" t="str">
        <f t="shared" si="16"/>
        <v>https://myignite.techcommunity.microsoft.com/sessions/87624</v>
      </c>
      <c r="I1069" s="2" t="s">
        <v>5281</v>
      </c>
      <c r="J1069" s="2" t="s">
        <v>3744</v>
      </c>
      <c r="K1069" s="3" t="s">
        <v>0</v>
      </c>
      <c r="L1069" s="3" t="s">
        <v>0</v>
      </c>
      <c r="M1069" s="2" t="s">
        <v>0</v>
      </c>
      <c r="N1069" s="2" t="s">
        <v>0</v>
      </c>
    </row>
    <row r="1070" spans="1:14" ht="114" x14ac:dyDescent="0.45">
      <c r="A1070" s="1">
        <v>87625</v>
      </c>
      <c r="B1070" s="2" t="s">
        <v>2049</v>
      </c>
      <c r="C1070" s="2" t="s">
        <v>2037</v>
      </c>
      <c r="D1070" s="2" t="s">
        <v>2842</v>
      </c>
      <c r="E1070" s="2" t="s">
        <v>5277</v>
      </c>
      <c r="F1070" s="2" t="s">
        <v>2856</v>
      </c>
      <c r="G1070" s="2" t="s">
        <v>5278</v>
      </c>
      <c r="H1070" s="3" t="str">
        <f t="shared" si="16"/>
        <v>https://myignite.techcommunity.microsoft.com/sessions/87625</v>
      </c>
      <c r="I1070" s="2" t="s">
        <v>5281</v>
      </c>
      <c r="J1070" s="2" t="s">
        <v>3744</v>
      </c>
      <c r="K1070" s="3" t="s">
        <v>0</v>
      </c>
      <c r="L1070" s="3" t="s">
        <v>0</v>
      </c>
      <c r="M1070" s="2" t="s">
        <v>0</v>
      </c>
      <c r="N1070" s="2" t="s">
        <v>0</v>
      </c>
    </row>
    <row r="1071" spans="1:14" ht="114" x14ac:dyDescent="0.45">
      <c r="A1071" s="1">
        <v>87626</v>
      </c>
      <c r="B1071" s="2" t="s">
        <v>2050</v>
      </c>
      <c r="C1071" s="2" t="s">
        <v>2037</v>
      </c>
      <c r="D1071" s="2" t="s">
        <v>2842</v>
      </c>
      <c r="E1071" s="2" t="s">
        <v>5277</v>
      </c>
      <c r="F1071" s="2" t="s">
        <v>2856</v>
      </c>
      <c r="G1071" s="2" t="s">
        <v>5278</v>
      </c>
      <c r="H1071" s="3" t="str">
        <f t="shared" si="16"/>
        <v>https://myignite.techcommunity.microsoft.com/sessions/87626</v>
      </c>
      <c r="I1071" s="2" t="s">
        <v>5281</v>
      </c>
      <c r="J1071" s="2" t="s">
        <v>3744</v>
      </c>
      <c r="K1071" s="3" t="s">
        <v>0</v>
      </c>
      <c r="L1071" s="3" t="s">
        <v>0</v>
      </c>
      <c r="M1071" s="2" t="s">
        <v>0</v>
      </c>
      <c r="N1071" s="2" t="s">
        <v>0</v>
      </c>
    </row>
    <row r="1072" spans="1:14" ht="114" x14ac:dyDescent="0.45">
      <c r="A1072" s="1">
        <v>87627</v>
      </c>
      <c r="B1072" s="2" t="s">
        <v>2051</v>
      </c>
      <c r="C1072" s="2" t="s">
        <v>2037</v>
      </c>
      <c r="D1072" s="2" t="s">
        <v>2842</v>
      </c>
      <c r="E1072" s="2" t="s">
        <v>5277</v>
      </c>
      <c r="F1072" s="2" t="s">
        <v>2856</v>
      </c>
      <c r="G1072" s="2" t="s">
        <v>5278</v>
      </c>
      <c r="H1072" s="3" t="str">
        <f t="shared" si="16"/>
        <v>https://myignite.techcommunity.microsoft.com/sessions/87627</v>
      </c>
      <c r="I1072" s="2" t="s">
        <v>5281</v>
      </c>
      <c r="J1072" s="2" t="s">
        <v>3744</v>
      </c>
      <c r="K1072" s="3" t="s">
        <v>0</v>
      </c>
      <c r="L1072" s="3" t="s">
        <v>0</v>
      </c>
      <c r="M1072" s="2" t="s">
        <v>0</v>
      </c>
      <c r="N1072" s="2" t="s">
        <v>0</v>
      </c>
    </row>
    <row r="1073" spans="1:14" ht="114" x14ac:dyDescent="0.45">
      <c r="A1073" s="1">
        <v>87619</v>
      </c>
      <c r="B1073" s="2" t="s">
        <v>2052</v>
      </c>
      <c r="C1073" s="2" t="s">
        <v>2053</v>
      </c>
      <c r="D1073" s="2" t="s">
        <v>2842</v>
      </c>
      <c r="E1073" s="2" t="s">
        <v>5277</v>
      </c>
      <c r="F1073" s="2" t="s">
        <v>2856</v>
      </c>
      <c r="G1073" s="2" t="s">
        <v>5278</v>
      </c>
      <c r="H1073" s="3" t="str">
        <f t="shared" si="16"/>
        <v>https://myignite.techcommunity.microsoft.com/sessions/87619</v>
      </c>
      <c r="I1073" s="2" t="s">
        <v>5281</v>
      </c>
      <c r="J1073" s="2" t="s">
        <v>3744</v>
      </c>
      <c r="K1073" s="3" t="s">
        <v>0</v>
      </c>
      <c r="L1073" s="3" t="s">
        <v>0</v>
      </c>
      <c r="M1073" s="2" t="s">
        <v>0</v>
      </c>
      <c r="N1073" s="2" t="s">
        <v>0</v>
      </c>
    </row>
    <row r="1074" spans="1:14" ht="114" x14ac:dyDescent="0.45">
      <c r="A1074" s="1">
        <v>87620</v>
      </c>
      <c r="B1074" s="2" t="s">
        <v>2054</v>
      </c>
      <c r="C1074" s="2" t="s">
        <v>2053</v>
      </c>
      <c r="D1074" s="2" t="s">
        <v>2842</v>
      </c>
      <c r="E1074" s="2" t="s">
        <v>5277</v>
      </c>
      <c r="F1074" s="2" t="s">
        <v>2856</v>
      </c>
      <c r="G1074" s="2" t="s">
        <v>5278</v>
      </c>
      <c r="H1074" s="3" t="str">
        <f t="shared" si="16"/>
        <v>https://myignite.techcommunity.microsoft.com/sessions/87620</v>
      </c>
      <c r="I1074" s="2" t="s">
        <v>5281</v>
      </c>
      <c r="J1074" s="2" t="s">
        <v>3744</v>
      </c>
      <c r="K1074" s="3" t="s">
        <v>0</v>
      </c>
      <c r="L1074" s="3" t="s">
        <v>0</v>
      </c>
      <c r="M1074" s="2" t="s">
        <v>0</v>
      </c>
      <c r="N1074" s="2" t="s">
        <v>0</v>
      </c>
    </row>
    <row r="1075" spans="1:14" ht="114" x14ac:dyDescent="0.45">
      <c r="A1075" s="1">
        <v>87621</v>
      </c>
      <c r="B1075" s="2" t="s">
        <v>2055</v>
      </c>
      <c r="C1075" s="2" t="s">
        <v>2053</v>
      </c>
      <c r="D1075" s="2" t="s">
        <v>2842</v>
      </c>
      <c r="E1075" s="2" t="s">
        <v>5277</v>
      </c>
      <c r="F1075" s="2" t="s">
        <v>2856</v>
      </c>
      <c r="G1075" s="2" t="s">
        <v>5278</v>
      </c>
      <c r="H1075" s="3" t="str">
        <f t="shared" si="16"/>
        <v>https://myignite.techcommunity.microsoft.com/sessions/87621</v>
      </c>
      <c r="I1075" s="2" t="s">
        <v>5281</v>
      </c>
      <c r="J1075" s="2" t="s">
        <v>3744</v>
      </c>
      <c r="K1075" s="3" t="s">
        <v>0</v>
      </c>
      <c r="L1075" s="3" t="s">
        <v>0</v>
      </c>
      <c r="M1075" s="2" t="s">
        <v>0</v>
      </c>
      <c r="N1075" s="2" t="s">
        <v>0</v>
      </c>
    </row>
    <row r="1076" spans="1:14" ht="114" x14ac:dyDescent="0.45">
      <c r="A1076" s="1">
        <v>87622</v>
      </c>
      <c r="B1076" s="2" t="s">
        <v>2056</v>
      </c>
      <c r="C1076" s="2" t="s">
        <v>2053</v>
      </c>
      <c r="D1076" s="2" t="s">
        <v>2842</v>
      </c>
      <c r="E1076" s="2" t="s">
        <v>5277</v>
      </c>
      <c r="F1076" s="2" t="s">
        <v>2856</v>
      </c>
      <c r="G1076" s="2" t="s">
        <v>5278</v>
      </c>
      <c r="H1076" s="3" t="str">
        <f t="shared" si="16"/>
        <v>https://myignite.techcommunity.microsoft.com/sessions/87622</v>
      </c>
      <c r="I1076" s="2" t="s">
        <v>5281</v>
      </c>
      <c r="J1076" s="2" t="s">
        <v>3744</v>
      </c>
      <c r="K1076" s="3" t="s">
        <v>0</v>
      </c>
      <c r="L1076" s="3" t="s">
        <v>0</v>
      </c>
      <c r="M1076" s="2" t="s">
        <v>0</v>
      </c>
      <c r="N1076" s="2" t="s">
        <v>0</v>
      </c>
    </row>
    <row r="1077" spans="1:14" ht="114" x14ac:dyDescent="0.45">
      <c r="A1077" s="1">
        <v>87623</v>
      </c>
      <c r="B1077" s="2" t="s">
        <v>2057</v>
      </c>
      <c r="C1077" s="2" t="s">
        <v>2053</v>
      </c>
      <c r="D1077" s="2" t="s">
        <v>2842</v>
      </c>
      <c r="E1077" s="2" t="s">
        <v>5277</v>
      </c>
      <c r="F1077" s="2" t="s">
        <v>2856</v>
      </c>
      <c r="G1077" s="2" t="s">
        <v>5278</v>
      </c>
      <c r="H1077" s="3" t="str">
        <f t="shared" si="16"/>
        <v>https://myignite.techcommunity.microsoft.com/sessions/87623</v>
      </c>
      <c r="I1077" s="2" t="s">
        <v>5281</v>
      </c>
      <c r="J1077" s="2" t="s">
        <v>3744</v>
      </c>
      <c r="K1077" s="3" t="s">
        <v>0</v>
      </c>
      <c r="L1077" s="3" t="s">
        <v>0</v>
      </c>
      <c r="M1077" s="2" t="s">
        <v>0</v>
      </c>
      <c r="N1077" s="2" t="s">
        <v>0</v>
      </c>
    </row>
    <row r="1078" spans="1:14" ht="114" x14ac:dyDescent="0.45">
      <c r="A1078" s="1">
        <v>87654</v>
      </c>
      <c r="B1078" s="2" t="s">
        <v>2058</v>
      </c>
      <c r="C1078" s="2" t="s">
        <v>2053</v>
      </c>
      <c r="D1078" s="2" t="s">
        <v>2842</v>
      </c>
      <c r="E1078" s="2" t="s">
        <v>5277</v>
      </c>
      <c r="F1078" s="2" t="s">
        <v>2856</v>
      </c>
      <c r="G1078" s="2" t="s">
        <v>5278</v>
      </c>
      <c r="H1078" s="3" t="str">
        <f t="shared" si="16"/>
        <v>https://myignite.techcommunity.microsoft.com/sessions/87654</v>
      </c>
      <c r="I1078" s="2" t="s">
        <v>5281</v>
      </c>
      <c r="J1078" s="2" t="s">
        <v>3744</v>
      </c>
      <c r="K1078" s="3" t="s">
        <v>0</v>
      </c>
      <c r="L1078" s="3" t="s">
        <v>0</v>
      </c>
      <c r="M1078" s="2" t="s">
        <v>0</v>
      </c>
      <c r="N1078" s="2" t="s">
        <v>0</v>
      </c>
    </row>
    <row r="1079" spans="1:14" ht="114" x14ac:dyDescent="0.45">
      <c r="A1079" s="1">
        <v>87655</v>
      </c>
      <c r="B1079" s="2" t="s">
        <v>2059</v>
      </c>
      <c r="C1079" s="2" t="s">
        <v>2053</v>
      </c>
      <c r="D1079" s="2" t="s">
        <v>2842</v>
      </c>
      <c r="E1079" s="2" t="s">
        <v>5277</v>
      </c>
      <c r="F1079" s="2" t="s">
        <v>2856</v>
      </c>
      <c r="G1079" s="2" t="s">
        <v>5278</v>
      </c>
      <c r="H1079" s="3" t="str">
        <f t="shared" si="16"/>
        <v>https://myignite.techcommunity.microsoft.com/sessions/87655</v>
      </c>
      <c r="I1079" s="2" t="s">
        <v>5281</v>
      </c>
      <c r="J1079" s="2" t="s">
        <v>3744</v>
      </c>
      <c r="K1079" s="3" t="s">
        <v>0</v>
      </c>
      <c r="L1079" s="3" t="s">
        <v>0</v>
      </c>
      <c r="M1079" s="2" t="s">
        <v>0</v>
      </c>
      <c r="N1079" s="2" t="s">
        <v>0</v>
      </c>
    </row>
    <row r="1080" spans="1:14" ht="114" x14ac:dyDescent="0.45">
      <c r="A1080" s="1">
        <v>87656</v>
      </c>
      <c r="B1080" s="2" t="s">
        <v>2060</v>
      </c>
      <c r="C1080" s="2" t="s">
        <v>2053</v>
      </c>
      <c r="D1080" s="2" t="s">
        <v>2842</v>
      </c>
      <c r="E1080" s="2" t="s">
        <v>5277</v>
      </c>
      <c r="F1080" s="2" t="s">
        <v>2856</v>
      </c>
      <c r="G1080" s="2" t="s">
        <v>5278</v>
      </c>
      <c r="H1080" s="3" t="str">
        <f t="shared" si="16"/>
        <v>https://myignite.techcommunity.microsoft.com/sessions/87656</v>
      </c>
      <c r="I1080" s="2" t="s">
        <v>5281</v>
      </c>
      <c r="J1080" s="2" t="s">
        <v>3744</v>
      </c>
      <c r="K1080" s="3" t="s">
        <v>0</v>
      </c>
      <c r="L1080" s="3" t="s">
        <v>0</v>
      </c>
      <c r="M1080" s="2" t="s">
        <v>0</v>
      </c>
      <c r="N1080" s="2" t="s">
        <v>0</v>
      </c>
    </row>
    <row r="1081" spans="1:14" ht="114" x14ac:dyDescent="0.45">
      <c r="A1081" s="1">
        <v>87657</v>
      </c>
      <c r="B1081" s="2" t="s">
        <v>2061</v>
      </c>
      <c r="C1081" s="2" t="s">
        <v>2053</v>
      </c>
      <c r="D1081" s="2" t="s">
        <v>2842</v>
      </c>
      <c r="E1081" s="2" t="s">
        <v>5277</v>
      </c>
      <c r="F1081" s="2" t="s">
        <v>2856</v>
      </c>
      <c r="G1081" s="2" t="s">
        <v>5278</v>
      </c>
      <c r="H1081" s="3" t="str">
        <f t="shared" si="16"/>
        <v>https://myignite.techcommunity.microsoft.com/sessions/87657</v>
      </c>
      <c r="I1081" s="2" t="s">
        <v>5281</v>
      </c>
      <c r="J1081" s="2" t="s">
        <v>3744</v>
      </c>
      <c r="K1081" s="3" t="s">
        <v>0</v>
      </c>
      <c r="L1081" s="3" t="s">
        <v>0</v>
      </c>
      <c r="M1081" s="2" t="s">
        <v>0</v>
      </c>
      <c r="N1081" s="2" t="s">
        <v>0</v>
      </c>
    </row>
    <row r="1082" spans="1:14" ht="114" x14ac:dyDescent="0.45">
      <c r="A1082" s="1">
        <v>87658</v>
      </c>
      <c r="B1082" s="2" t="s">
        <v>2062</v>
      </c>
      <c r="C1082" s="2" t="s">
        <v>2053</v>
      </c>
      <c r="D1082" s="2" t="s">
        <v>2842</v>
      </c>
      <c r="E1082" s="2" t="s">
        <v>5277</v>
      </c>
      <c r="F1082" s="2" t="s">
        <v>2856</v>
      </c>
      <c r="G1082" s="2" t="s">
        <v>5278</v>
      </c>
      <c r="H1082" s="3" t="str">
        <f t="shared" si="16"/>
        <v>https://myignite.techcommunity.microsoft.com/sessions/87658</v>
      </c>
      <c r="I1082" s="2" t="s">
        <v>5281</v>
      </c>
      <c r="J1082" s="2" t="s">
        <v>3744</v>
      </c>
      <c r="K1082" s="3" t="s">
        <v>0</v>
      </c>
      <c r="L1082" s="3" t="s">
        <v>0</v>
      </c>
      <c r="M1082" s="2" t="s">
        <v>0</v>
      </c>
      <c r="N1082" s="2" t="s">
        <v>0</v>
      </c>
    </row>
    <row r="1083" spans="1:14" ht="71.25" x14ac:dyDescent="0.45">
      <c r="A1083" s="1">
        <v>87634</v>
      </c>
      <c r="B1083" s="2" t="s">
        <v>2063</v>
      </c>
      <c r="C1083" s="2" t="s">
        <v>2064</v>
      </c>
      <c r="D1083" s="2" t="s">
        <v>2842</v>
      </c>
      <c r="E1083" s="2" t="s">
        <v>5277</v>
      </c>
      <c r="F1083" s="2" t="s">
        <v>2866</v>
      </c>
      <c r="G1083" s="2" t="s">
        <v>5278</v>
      </c>
      <c r="H1083" s="3" t="str">
        <f t="shared" si="16"/>
        <v>https://myignite.techcommunity.microsoft.com/sessions/87634</v>
      </c>
      <c r="I1083" s="2" t="s">
        <v>5282</v>
      </c>
      <c r="J1083" s="2" t="s">
        <v>3955</v>
      </c>
      <c r="K1083" s="3" t="s">
        <v>0</v>
      </c>
      <c r="L1083" s="3" t="s">
        <v>0</v>
      </c>
      <c r="M1083" s="2" t="s">
        <v>0</v>
      </c>
      <c r="N1083" s="2" t="s">
        <v>0</v>
      </c>
    </row>
    <row r="1084" spans="1:14" ht="71.25" x14ac:dyDescent="0.45">
      <c r="A1084" s="1">
        <v>87648</v>
      </c>
      <c r="B1084" s="2" t="s">
        <v>2065</v>
      </c>
      <c r="C1084" s="2" t="s">
        <v>2064</v>
      </c>
      <c r="D1084" s="2" t="s">
        <v>2842</v>
      </c>
      <c r="E1084" s="2" t="s">
        <v>5277</v>
      </c>
      <c r="F1084" s="2" t="s">
        <v>2866</v>
      </c>
      <c r="G1084" s="2" t="s">
        <v>5278</v>
      </c>
      <c r="H1084" s="3" t="str">
        <f t="shared" si="16"/>
        <v>https://myignite.techcommunity.microsoft.com/sessions/87648</v>
      </c>
      <c r="I1084" s="2" t="s">
        <v>5282</v>
      </c>
      <c r="J1084" s="2" t="s">
        <v>3955</v>
      </c>
      <c r="K1084" s="3" t="s">
        <v>0</v>
      </c>
      <c r="L1084" s="3" t="s">
        <v>0</v>
      </c>
      <c r="M1084" s="2" t="s">
        <v>0</v>
      </c>
      <c r="N1084" s="2" t="s">
        <v>0</v>
      </c>
    </row>
    <row r="1085" spans="1:14" ht="71.25" x14ac:dyDescent="0.45">
      <c r="A1085" s="1">
        <v>87635</v>
      </c>
      <c r="B1085" s="2" t="s">
        <v>2066</v>
      </c>
      <c r="C1085" s="2" t="s">
        <v>2064</v>
      </c>
      <c r="D1085" s="2" t="s">
        <v>2842</v>
      </c>
      <c r="E1085" s="2" t="s">
        <v>5277</v>
      </c>
      <c r="F1085" s="2" t="s">
        <v>2866</v>
      </c>
      <c r="G1085" s="2" t="s">
        <v>5278</v>
      </c>
      <c r="H1085" s="3" t="str">
        <f t="shared" si="16"/>
        <v>https://myignite.techcommunity.microsoft.com/sessions/87635</v>
      </c>
      <c r="I1085" s="2" t="s">
        <v>5282</v>
      </c>
      <c r="J1085" s="2" t="s">
        <v>3955</v>
      </c>
      <c r="K1085" s="3" t="s">
        <v>0</v>
      </c>
      <c r="L1085" s="3" t="s">
        <v>0</v>
      </c>
      <c r="M1085" s="2" t="s">
        <v>0</v>
      </c>
      <c r="N1085" s="2" t="s">
        <v>0</v>
      </c>
    </row>
    <row r="1086" spans="1:14" ht="71.25" x14ac:dyDescent="0.45">
      <c r="A1086" s="1">
        <v>87636</v>
      </c>
      <c r="B1086" s="2" t="s">
        <v>2067</v>
      </c>
      <c r="C1086" s="2" t="s">
        <v>2064</v>
      </c>
      <c r="D1086" s="2" t="s">
        <v>2842</v>
      </c>
      <c r="E1086" s="2" t="s">
        <v>5277</v>
      </c>
      <c r="F1086" s="2" t="s">
        <v>2866</v>
      </c>
      <c r="G1086" s="2" t="s">
        <v>5278</v>
      </c>
      <c r="H1086" s="3" t="str">
        <f t="shared" si="16"/>
        <v>https://myignite.techcommunity.microsoft.com/sessions/87636</v>
      </c>
      <c r="I1086" s="2" t="s">
        <v>5282</v>
      </c>
      <c r="J1086" s="2" t="s">
        <v>3955</v>
      </c>
      <c r="K1086" s="3" t="s">
        <v>0</v>
      </c>
      <c r="L1086" s="3" t="s">
        <v>0</v>
      </c>
      <c r="M1086" s="2" t="s">
        <v>0</v>
      </c>
      <c r="N1086" s="2" t="s">
        <v>0</v>
      </c>
    </row>
    <row r="1087" spans="1:14" ht="71.25" x14ac:dyDescent="0.45">
      <c r="A1087" s="1">
        <v>87637</v>
      </c>
      <c r="B1087" s="2" t="s">
        <v>2068</v>
      </c>
      <c r="C1087" s="2" t="s">
        <v>2064</v>
      </c>
      <c r="D1087" s="2" t="s">
        <v>2842</v>
      </c>
      <c r="E1087" s="2" t="s">
        <v>5277</v>
      </c>
      <c r="F1087" s="2" t="s">
        <v>2866</v>
      </c>
      <c r="G1087" s="2" t="s">
        <v>5278</v>
      </c>
      <c r="H1087" s="3" t="str">
        <f t="shared" si="16"/>
        <v>https://myignite.techcommunity.microsoft.com/sessions/87637</v>
      </c>
      <c r="I1087" s="2" t="s">
        <v>5282</v>
      </c>
      <c r="J1087" s="2" t="s">
        <v>3955</v>
      </c>
      <c r="K1087" s="3" t="s">
        <v>0</v>
      </c>
      <c r="L1087" s="3" t="s">
        <v>0</v>
      </c>
      <c r="M1087" s="2" t="s">
        <v>0</v>
      </c>
      <c r="N1087" s="2" t="s">
        <v>0</v>
      </c>
    </row>
    <row r="1088" spans="1:14" ht="71.25" x14ac:dyDescent="0.45">
      <c r="A1088" s="1">
        <v>87638</v>
      </c>
      <c r="B1088" s="2" t="s">
        <v>2069</v>
      </c>
      <c r="C1088" s="2" t="s">
        <v>2064</v>
      </c>
      <c r="D1088" s="2" t="s">
        <v>2842</v>
      </c>
      <c r="E1088" s="2" t="s">
        <v>5277</v>
      </c>
      <c r="F1088" s="2" t="s">
        <v>2866</v>
      </c>
      <c r="G1088" s="2" t="s">
        <v>5278</v>
      </c>
      <c r="H1088" s="3" t="str">
        <f t="shared" si="16"/>
        <v>https://myignite.techcommunity.microsoft.com/sessions/87638</v>
      </c>
      <c r="I1088" s="2" t="s">
        <v>5282</v>
      </c>
      <c r="J1088" s="2" t="s">
        <v>3955</v>
      </c>
      <c r="K1088" s="3" t="s">
        <v>0</v>
      </c>
      <c r="L1088" s="3" t="s">
        <v>0</v>
      </c>
      <c r="M1088" s="2" t="s">
        <v>0</v>
      </c>
      <c r="N1088" s="2" t="s">
        <v>0</v>
      </c>
    </row>
    <row r="1089" spans="1:14" ht="71.25" x14ac:dyDescent="0.45">
      <c r="A1089" s="1">
        <v>87644</v>
      </c>
      <c r="B1089" s="2" t="s">
        <v>2070</v>
      </c>
      <c r="C1089" s="2" t="s">
        <v>2064</v>
      </c>
      <c r="D1089" s="2" t="s">
        <v>2842</v>
      </c>
      <c r="E1089" s="2" t="s">
        <v>5277</v>
      </c>
      <c r="F1089" s="2" t="s">
        <v>2866</v>
      </c>
      <c r="G1089" s="2" t="s">
        <v>5278</v>
      </c>
      <c r="H1089" s="3" t="str">
        <f t="shared" si="16"/>
        <v>https://myignite.techcommunity.microsoft.com/sessions/87644</v>
      </c>
      <c r="I1089" s="2" t="s">
        <v>5282</v>
      </c>
      <c r="J1089" s="2" t="s">
        <v>3955</v>
      </c>
      <c r="K1089" s="3" t="s">
        <v>0</v>
      </c>
      <c r="L1089" s="3" t="s">
        <v>0</v>
      </c>
      <c r="M1089" s="2" t="s">
        <v>0</v>
      </c>
      <c r="N1089" s="2" t="s">
        <v>0</v>
      </c>
    </row>
    <row r="1090" spans="1:14" ht="71.25" x14ac:dyDescent="0.45">
      <c r="A1090" s="1">
        <v>87645</v>
      </c>
      <c r="B1090" s="2" t="s">
        <v>2071</v>
      </c>
      <c r="C1090" s="2" t="s">
        <v>2064</v>
      </c>
      <c r="D1090" s="2" t="s">
        <v>2842</v>
      </c>
      <c r="E1090" s="2" t="s">
        <v>5277</v>
      </c>
      <c r="F1090" s="2" t="s">
        <v>2866</v>
      </c>
      <c r="G1090" s="2" t="s">
        <v>5278</v>
      </c>
      <c r="H1090" s="3" t="str">
        <f t="shared" si="16"/>
        <v>https://myignite.techcommunity.microsoft.com/sessions/87645</v>
      </c>
      <c r="I1090" s="2" t="s">
        <v>5282</v>
      </c>
      <c r="J1090" s="2" t="s">
        <v>3955</v>
      </c>
      <c r="K1090" s="3" t="s">
        <v>0</v>
      </c>
      <c r="L1090" s="3" t="s">
        <v>0</v>
      </c>
      <c r="M1090" s="2" t="s">
        <v>0</v>
      </c>
      <c r="N1090" s="2" t="s">
        <v>0</v>
      </c>
    </row>
    <row r="1091" spans="1:14" ht="71.25" x14ac:dyDescent="0.45">
      <c r="A1091" s="1">
        <v>87646</v>
      </c>
      <c r="B1091" s="2" t="s">
        <v>2072</v>
      </c>
      <c r="C1091" s="2" t="s">
        <v>2064</v>
      </c>
      <c r="D1091" s="2" t="s">
        <v>2842</v>
      </c>
      <c r="E1091" s="2" t="s">
        <v>5277</v>
      </c>
      <c r="F1091" s="2" t="s">
        <v>2866</v>
      </c>
      <c r="G1091" s="2" t="s">
        <v>5278</v>
      </c>
      <c r="H1091" s="3" t="str">
        <f t="shared" ref="H1091:H1154" si="17">HYPERLINK("https://myignite.techcommunity.microsoft.com/sessions/"&amp;A1091)</f>
        <v>https://myignite.techcommunity.microsoft.com/sessions/87646</v>
      </c>
      <c r="I1091" s="2" t="s">
        <v>5282</v>
      </c>
      <c r="J1091" s="2" t="s">
        <v>3955</v>
      </c>
      <c r="K1091" s="3" t="s">
        <v>0</v>
      </c>
      <c r="L1091" s="3" t="s">
        <v>0</v>
      </c>
      <c r="M1091" s="2" t="s">
        <v>0</v>
      </c>
      <c r="N1091" s="2" t="s">
        <v>0</v>
      </c>
    </row>
    <row r="1092" spans="1:14" ht="71.25" x14ac:dyDescent="0.45">
      <c r="A1092" s="1">
        <v>87647</v>
      </c>
      <c r="B1092" s="2" t="s">
        <v>2073</v>
      </c>
      <c r="C1092" s="2" t="s">
        <v>2064</v>
      </c>
      <c r="D1092" s="2" t="s">
        <v>2842</v>
      </c>
      <c r="E1092" s="2" t="s">
        <v>5277</v>
      </c>
      <c r="F1092" s="2" t="s">
        <v>2866</v>
      </c>
      <c r="G1092" s="2" t="s">
        <v>5278</v>
      </c>
      <c r="H1092" s="3" t="str">
        <f t="shared" si="17"/>
        <v>https://myignite.techcommunity.microsoft.com/sessions/87647</v>
      </c>
      <c r="I1092" s="2" t="s">
        <v>5282</v>
      </c>
      <c r="J1092" s="2" t="s">
        <v>3955</v>
      </c>
      <c r="K1092" s="3" t="s">
        <v>0</v>
      </c>
      <c r="L1092" s="3" t="s">
        <v>0</v>
      </c>
      <c r="M1092" s="2" t="s">
        <v>0</v>
      </c>
      <c r="N1092" s="2" t="s">
        <v>0</v>
      </c>
    </row>
    <row r="1093" spans="1:14" ht="71.25" x14ac:dyDescent="0.45">
      <c r="A1093" s="1">
        <v>87593</v>
      </c>
      <c r="B1093" s="2" t="s">
        <v>2074</v>
      </c>
      <c r="C1093" s="2" t="s">
        <v>2075</v>
      </c>
      <c r="D1093" s="2" t="s">
        <v>2842</v>
      </c>
      <c r="E1093" s="2" t="s">
        <v>5277</v>
      </c>
      <c r="F1093" s="2" t="s">
        <v>2866</v>
      </c>
      <c r="G1093" s="2" t="s">
        <v>5278</v>
      </c>
      <c r="H1093" s="3" t="str">
        <f t="shared" si="17"/>
        <v>https://myignite.techcommunity.microsoft.com/sessions/87593</v>
      </c>
      <c r="I1093" s="2" t="s">
        <v>5282</v>
      </c>
      <c r="J1093" s="2" t="s">
        <v>3955</v>
      </c>
      <c r="K1093" s="3" t="s">
        <v>0</v>
      </c>
      <c r="L1093" s="3" t="s">
        <v>0</v>
      </c>
      <c r="M1093" s="2" t="s">
        <v>0</v>
      </c>
      <c r="N1093" s="2" t="s">
        <v>0</v>
      </c>
    </row>
    <row r="1094" spans="1:14" ht="71.25" x14ac:dyDescent="0.45">
      <c r="A1094" s="1">
        <v>87672</v>
      </c>
      <c r="B1094" s="2" t="s">
        <v>2076</v>
      </c>
      <c r="C1094" s="2" t="s">
        <v>2075</v>
      </c>
      <c r="D1094" s="2" t="s">
        <v>2842</v>
      </c>
      <c r="E1094" s="2" t="s">
        <v>5277</v>
      </c>
      <c r="F1094" s="2" t="s">
        <v>2866</v>
      </c>
      <c r="G1094" s="2" t="s">
        <v>5278</v>
      </c>
      <c r="H1094" s="3" t="str">
        <f t="shared" si="17"/>
        <v>https://myignite.techcommunity.microsoft.com/sessions/87672</v>
      </c>
      <c r="I1094" s="2" t="s">
        <v>5282</v>
      </c>
      <c r="J1094" s="2" t="s">
        <v>3955</v>
      </c>
      <c r="K1094" s="3" t="s">
        <v>0</v>
      </c>
      <c r="L1094" s="3" t="s">
        <v>0</v>
      </c>
      <c r="M1094" s="2" t="s">
        <v>0</v>
      </c>
      <c r="N1094" s="2" t="s">
        <v>0</v>
      </c>
    </row>
    <row r="1095" spans="1:14" ht="71.25" x14ac:dyDescent="0.45">
      <c r="A1095" s="1">
        <v>87639</v>
      </c>
      <c r="B1095" s="2" t="s">
        <v>2077</v>
      </c>
      <c r="C1095" s="2" t="s">
        <v>2075</v>
      </c>
      <c r="D1095" s="2" t="s">
        <v>2842</v>
      </c>
      <c r="E1095" s="2" t="s">
        <v>5277</v>
      </c>
      <c r="F1095" s="2" t="s">
        <v>2866</v>
      </c>
      <c r="G1095" s="2" t="s">
        <v>5278</v>
      </c>
      <c r="H1095" s="3" t="str">
        <f t="shared" si="17"/>
        <v>https://myignite.techcommunity.microsoft.com/sessions/87639</v>
      </c>
      <c r="I1095" s="2" t="s">
        <v>5282</v>
      </c>
      <c r="J1095" s="2" t="s">
        <v>3955</v>
      </c>
      <c r="K1095" s="3" t="s">
        <v>0</v>
      </c>
      <c r="L1095" s="3" t="s">
        <v>0</v>
      </c>
      <c r="M1095" s="2" t="s">
        <v>0</v>
      </c>
      <c r="N1095" s="2" t="s">
        <v>0</v>
      </c>
    </row>
    <row r="1096" spans="1:14" ht="71.25" x14ac:dyDescent="0.45">
      <c r="A1096" s="1">
        <v>87640</v>
      </c>
      <c r="B1096" s="2" t="s">
        <v>2078</v>
      </c>
      <c r="C1096" s="2" t="s">
        <v>2075</v>
      </c>
      <c r="D1096" s="2" t="s">
        <v>2842</v>
      </c>
      <c r="E1096" s="2" t="s">
        <v>5277</v>
      </c>
      <c r="F1096" s="2" t="s">
        <v>2866</v>
      </c>
      <c r="G1096" s="2" t="s">
        <v>5278</v>
      </c>
      <c r="H1096" s="3" t="str">
        <f t="shared" si="17"/>
        <v>https://myignite.techcommunity.microsoft.com/sessions/87640</v>
      </c>
      <c r="I1096" s="2" t="s">
        <v>5282</v>
      </c>
      <c r="J1096" s="2" t="s">
        <v>3955</v>
      </c>
      <c r="K1096" s="3" t="s">
        <v>0</v>
      </c>
      <c r="L1096" s="3" t="s">
        <v>0</v>
      </c>
      <c r="M1096" s="2" t="s">
        <v>0</v>
      </c>
      <c r="N1096" s="2" t="s">
        <v>0</v>
      </c>
    </row>
    <row r="1097" spans="1:14" ht="71.25" x14ac:dyDescent="0.45">
      <c r="A1097" s="1">
        <v>87641</v>
      </c>
      <c r="B1097" s="2" t="s">
        <v>2079</v>
      </c>
      <c r="C1097" s="2" t="s">
        <v>2075</v>
      </c>
      <c r="D1097" s="2" t="s">
        <v>2842</v>
      </c>
      <c r="E1097" s="2" t="s">
        <v>5277</v>
      </c>
      <c r="F1097" s="2" t="s">
        <v>2866</v>
      </c>
      <c r="G1097" s="2" t="s">
        <v>5278</v>
      </c>
      <c r="H1097" s="3" t="str">
        <f t="shared" si="17"/>
        <v>https://myignite.techcommunity.microsoft.com/sessions/87641</v>
      </c>
      <c r="I1097" s="2" t="s">
        <v>5282</v>
      </c>
      <c r="J1097" s="2" t="s">
        <v>3955</v>
      </c>
      <c r="K1097" s="3" t="s">
        <v>0</v>
      </c>
      <c r="L1097" s="3" t="s">
        <v>0</v>
      </c>
      <c r="M1097" s="2" t="s">
        <v>0</v>
      </c>
      <c r="N1097" s="2" t="s">
        <v>0</v>
      </c>
    </row>
    <row r="1098" spans="1:14" ht="71.25" x14ac:dyDescent="0.45">
      <c r="A1098" s="1">
        <v>87642</v>
      </c>
      <c r="B1098" s="2" t="s">
        <v>2080</v>
      </c>
      <c r="C1098" s="2" t="s">
        <v>2075</v>
      </c>
      <c r="D1098" s="2" t="s">
        <v>2842</v>
      </c>
      <c r="E1098" s="2" t="s">
        <v>5277</v>
      </c>
      <c r="F1098" s="2" t="s">
        <v>2866</v>
      </c>
      <c r="G1098" s="2" t="s">
        <v>5278</v>
      </c>
      <c r="H1098" s="3" t="str">
        <f t="shared" si="17"/>
        <v>https://myignite.techcommunity.microsoft.com/sessions/87642</v>
      </c>
      <c r="I1098" s="2" t="s">
        <v>5282</v>
      </c>
      <c r="J1098" s="2" t="s">
        <v>3955</v>
      </c>
      <c r="K1098" s="3" t="s">
        <v>0</v>
      </c>
      <c r="L1098" s="3" t="s">
        <v>0</v>
      </c>
      <c r="M1098" s="2" t="s">
        <v>0</v>
      </c>
      <c r="N1098" s="2" t="s">
        <v>0</v>
      </c>
    </row>
    <row r="1099" spans="1:14" ht="71.25" x14ac:dyDescent="0.45">
      <c r="A1099" s="1">
        <v>87643</v>
      </c>
      <c r="B1099" s="2" t="s">
        <v>2081</v>
      </c>
      <c r="C1099" s="2" t="s">
        <v>2075</v>
      </c>
      <c r="D1099" s="2" t="s">
        <v>2842</v>
      </c>
      <c r="E1099" s="2" t="s">
        <v>5277</v>
      </c>
      <c r="F1099" s="2" t="s">
        <v>2866</v>
      </c>
      <c r="G1099" s="2" t="s">
        <v>5278</v>
      </c>
      <c r="H1099" s="3" t="str">
        <f t="shared" si="17"/>
        <v>https://myignite.techcommunity.microsoft.com/sessions/87643</v>
      </c>
      <c r="I1099" s="2" t="s">
        <v>5282</v>
      </c>
      <c r="J1099" s="2" t="s">
        <v>3955</v>
      </c>
      <c r="K1099" s="3" t="s">
        <v>0</v>
      </c>
      <c r="L1099" s="3" t="s">
        <v>0</v>
      </c>
      <c r="M1099" s="2" t="s">
        <v>0</v>
      </c>
      <c r="N1099" s="2" t="s">
        <v>0</v>
      </c>
    </row>
    <row r="1100" spans="1:14" ht="71.25" x14ac:dyDescent="0.45">
      <c r="A1100" s="1">
        <v>87649</v>
      </c>
      <c r="B1100" s="2" t="s">
        <v>2082</v>
      </c>
      <c r="C1100" s="2" t="s">
        <v>2075</v>
      </c>
      <c r="D1100" s="2" t="s">
        <v>2842</v>
      </c>
      <c r="E1100" s="2" t="s">
        <v>5277</v>
      </c>
      <c r="F1100" s="2" t="s">
        <v>2866</v>
      </c>
      <c r="G1100" s="2" t="s">
        <v>5278</v>
      </c>
      <c r="H1100" s="3" t="str">
        <f t="shared" si="17"/>
        <v>https://myignite.techcommunity.microsoft.com/sessions/87649</v>
      </c>
      <c r="I1100" s="2" t="s">
        <v>5282</v>
      </c>
      <c r="J1100" s="2" t="s">
        <v>3955</v>
      </c>
      <c r="K1100" s="3" t="s">
        <v>0</v>
      </c>
      <c r="L1100" s="3" t="s">
        <v>0</v>
      </c>
      <c r="M1100" s="2" t="s">
        <v>0</v>
      </c>
      <c r="N1100" s="2" t="s">
        <v>0</v>
      </c>
    </row>
    <row r="1101" spans="1:14" ht="71.25" x14ac:dyDescent="0.45">
      <c r="A1101" s="1">
        <v>87650</v>
      </c>
      <c r="B1101" s="2" t="s">
        <v>2083</v>
      </c>
      <c r="C1101" s="2" t="s">
        <v>2075</v>
      </c>
      <c r="D1101" s="2" t="s">
        <v>2842</v>
      </c>
      <c r="E1101" s="2" t="s">
        <v>5277</v>
      </c>
      <c r="F1101" s="2" t="s">
        <v>2866</v>
      </c>
      <c r="G1101" s="2" t="s">
        <v>5278</v>
      </c>
      <c r="H1101" s="3" t="str">
        <f t="shared" si="17"/>
        <v>https://myignite.techcommunity.microsoft.com/sessions/87650</v>
      </c>
      <c r="I1101" s="2" t="s">
        <v>5282</v>
      </c>
      <c r="J1101" s="2" t="s">
        <v>3955</v>
      </c>
      <c r="K1101" s="3" t="s">
        <v>0</v>
      </c>
      <c r="L1101" s="3" t="s">
        <v>0</v>
      </c>
      <c r="M1101" s="2" t="s">
        <v>0</v>
      </c>
      <c r="N1101" s="2" t="s">
        <v>0</v>
      </c>
    </row>
    <row r="1102" spans="1:14" ht="71.25" x14ac:dyDescent="0.45">
      <c r="A1102" s="1">
        <v>87651</v>
      </c>
      <c r="B1102" s="2" t="s">
        <v>2084</v>
      </c>
      <c r="C1102" s="2" t="s">
        <v>2075</v>
      </c>
      <c r="D1102" s="2" t="s">
        <v>2842</v>
      </c>
      <c r="E1102" s="2" t="s">
        <v>5277</v>
      </c>
      <c r="F1102" s="2" t="s">
        <v>2866</v>
      </c>
      <c r="G1102" s="2" t="s">
        <v>5278</v>
      </c>
      <c r="H1102" s="3" t="str">
        <f t="shared" si="17"/>
        <v>https://myignite.techcommunity.microsoft.com/sessions/87651</v>
      </c>
      <c r="I1102" s="2" t="s">
        <v>5282</v>
      </c>
      <c r="J1102" s="2" t="s">
        <v>3955</v>
      </c>
      <c r="K1102" s="3" t="s">
        <v>0</v>
      </c>
      <c r="L1102" s="3" t="s">
        <v>0</v>
      </c>
      <c r="M1102" s="2" t="s">
        <v>0</v>
      </c>
      <c r="N1102" s="2" t="s">
        <v>0</v>
      </c>
    </row>
    <row r="1103" spans="1:14" ht="114" x14ac:dyDescent="0.45">
      <c r="A1103" s="1">
        <v>87612</v>
      </c>
      <c r="B1103" s="2" t="s">
        <v>2085</v>
      </c>
      <c r="C1103" s="2" t="s">
        <v>2086</v>
      </c>
      <c r="D1103" s="2" t="s">
        <v>2842</v>
      </c>
      <c r="E1103" s="2" t="s">
        <v>5277</v>
      </c>
      <c r="F1103" s="2" t="s">
        <v>2856</v>
      </c>
      <c r="G1103" s="2" t="s">
        <v>5278</v>
      </c>
      <c r="H1103" s="3" t="str">
        <f t="shared" si="17"/>
        <v>https://myignite.techcommunity.microsoft.com/sessions/87612</v>
      </c>
      <c r="I1103" s="2" t="s">
        <v>5281</v>
      </c>
      <c r="J1103" s="2" t="s">
        <v>3744</v>
      </c>
      <c r="K1103" s="3" t="s">
        <v>0</v>
      </c>
      <c r="L1103" s="3" t="s">
        <v>0</v>
      </c>
      <c r="M1103" s="2" t="s">
        <v>0</v>
      </c>
      <c r="N1103" s="2" t="s">
        <v>0</v>
      </c>
    </row>
    <row r="1104" spans="1:14" ht="114" x14ac:dyDescent="0.45">
      <c r="A1104" s="1">
        <v>87673</v>
      </c>
      <c r="B1104" s="2" t="s">
        <v>2087</v>
      </c>
      <c r="C1104" s="2" t="s">
        <v>2086</v>
      </c>
      <c r="D1104" s="2" t="s">
        <v>2842</v>
      </c>
      <c r="E1104" s="2" t="s">
        <v>5277</v>
      </c>
      <c r="F1104" s="2" t="s">
        <v>2856</v>
      </c>
      <c r="G1104" s="2" t="s">
        <v>5278</v>
      </c>
      <c r="H1104" s="3" t="str">
        <f t="shared" si="17"/>
        <v>https://myignite.techcommunity.microsoft.com/sessions/87673</v>
      </c>
      <c r="I1104" s="2" t="s">
        <v>5281</v>
      </c>
      <c r="J1104" s="2" t="s">
        <v>3744</v>
      </c>
      <c r="K1104" s="3" t="s">
        <v>0</v>
      </c>
      <c r="L1104" s="3" t="s">
        <v>0</v>
      </c>
      <c r="M1104" s="2" t="s">
        <v>0</v>
      </c>
      <c r="N1104" s="2" t="s">
        <v>0</v>
      </c>
    </row>
    <row r="1105" spans="1:14" ht="114" x14ac:dyDescent="0.45">
      <c r="A1105" s="1">
        <v>87669</v>
      </c>
      <c r="B1105" s="2" t="s">
        <v>2088</v>
      </c>
      <c r="C1105" s="2" t="s">
        <v>2086</v>
      </c>
      <c r="D1105" s="2" t="s">
        <v>2842</v>
      </c>
      <c r="E1105" s="2" t="s">
        <v>5277</v>
      </c>
      <c r="F1105" s="2" t="s">
        <v>2856</v>
      </c>
      <c r="G1105" s="2" t="s">
        <v>5278</v>
      </c>
      <c r="H1105" s="3" t="str">
        <f t="shared" si="17"/>
        <v>https://myignite.techcommunity.microsoft.com/sessions/87669</v>
      </c>
      <c r="I1105" s="2" t="s">
        <v>5281</v>
      </c>
      <c r="J1105" s="2" t="s">
        <v>3744</v>
      </c>
      <c r="K1105" s="3" t="s">
        <v>0</v>
      </c>
      <c r="L1105" s="3" t="s">
        <v>0</v>
      </c>
      <c r="M1105" s="2" t="s">
        <v>0</v>
      </c>
      <c r="N1105" s="2" t="s">
        <v>0</v>
      </c>
    </row>
    <row r="1106" spans="1:14" ht="114" x14ac:dyDescent="0.45">
      <c r="A1106" s="1">
        <v>87670</v>
      </c>
      <c r="B1106" s="2" t="s">
        <v>2089</v>
      </c>
      <c r="C1106" s="2" t="s">
        <v>2086</v>
      </c>
      <c r="D1106" s="2" t="s">
        <v>2842</v>
      </c>
      <c r="E1106" s="2" t="s">
        <v>5277</v>
      </c>
      <c r="F1106" s="2" t="s">
        <v>2856</v>
      </c>
      <c r="G1106" s="2" t="s">
        <v>5278</v>
      </c>
      <c r="H1106" s="3" t="str">
        <f t="shared" si="17"/>
        <v>https://myignite.techcommunity.microsoft.com/sessions/87670</v>
      </c>
      <c r="I1106" s="2" t="s">
        <v>5281</v>
      </c>
      <c r="J1106" s="2" t="s">
        <v>3744</v>
      </c>
      <c r="K1106" s="3" t="s">
        <v>0</v>
      </c>
      <c r="L1106" s="3" t="s">
        <v>0</v>
      </c>
      <c r="M1106" s="2" t="s">
        <v>0</v>
      </c>
      <c r="N1106" s="2" t="s">
        <v>0</v>
      </c>
    </row>
    <row r="1107" spans="1:14" ht="114" x14ac:dyDescent="0.45">
      <c r="A1107" s="1">
        <v>87671</v>
      </c>
      <c r="B1107" s="2" t="s">
        <v>2090</v>
      </c>
      <c r="C1107" s="2" t="s">
        <v>2086</v>
      </c>
      <c r="D1107" s="2" t="s">
        <v>2842</v>
      </c>
      <c r="E1107" s="2" t="s">
        <v>5277</v>
      </c>
      <c r="F1107" s="2" t="s">
        <v>2856</v>
      </c>
      <c r="G1107" s="2" t="s">
        <v>5278</v>
      </c>
      <c r="H1107" s="3" t="str">
        <f t="shared" si="17"/>
        <v>https://myignite.techcommunity.microsoft.com/sessions/87671</v>
      </c>
      <c r="I1107" s="2" t="s">
        <v>5281</v>
      </c>
      <c r="J1107" s="2" t="s">
        <v>3744</v>
      </c>
      <c r="K1107" s="3" t="s">
        <v>0</v>
      </c>
      <c r="L1107" s="3" t="s">
        <v>0</v>
      </c>
      <c r="M1107" s="2" t="s">
        <v>0</v>
      </c>
      <c r="N1107" s="2" t="s">
        <v>0</v>
      </c>
    </row>
    <row r="1108" spans="1:14" ht="99.75" x14ac:dyDescent="0.45">
      <c r="A1108" s="1">
        <v>87674</v>
      </c>
      <c r="B1108" s="2" t="s">
        <v>2091</v>
      </c>
      <c r="C1108" s="2" t="s">
        <v>2092</v>
      </c>
      <c r="D1108" s="2" t="s">
        <v>2842</v>
      </c>
      <c r="E1108" s="2" t="s">
        <v>5277</v>
      </c>
      <c r="F1108" s="2" t="s">
        <v>2848</v>
      </c>
      <c r="G1108" s="2" t="s">
        <v>5278</v>
      </c>
      <c r="H1108" s="3" t="str">
        <f t="shared" si="17"/>
        <v>https://myignite.techcommunity.microsoft.com/sessions/87674</v>
      </c>
      <c r="I1108" s="2" t="s">
        <v>5280</v>
      </c>
      <c r="J1108" s="2" t="s">
        <v>3553</v>
      </c>
      <c r="K1108" s="3" t="s">
        <v>0</v>
      </c>
      <c r="L1108" s="3" t="s">
        <v>0</v>
      </c>
      <c r="M1108" s="2" t="s">
        <v>0</v>
      </c>
      <c r="N1108" s="2" t="s">
        <v>0</v>
      </c>
    </row>
    <row r="1109" spans="1:14" ht="99.75" x14ac:dyDescent="0.45">
      <c r="A1109" s="1">
        <v>87675</v>
      </c>
      <c r="B1109" s="2" t="s">
        <v>2093</v>
      </c>
      <c r="C1109" s="2" t="s">
        <v>2092</v>
      </c>
      <c r="D1109" s="2" t="s">
        <v>2842</v>
      </c>
      <c r="E1109" s="2" t="s">
        <v>5277</v>
      </c>
      <c r="F1109" s="2" t="s">
        <v>2848</v>
      </c>
      <c r="G1109" s="2" t="s">
        <v>5278</v>
      </c>
      <c r="H1109" s="3" t="str">
        <f t="shared" si="17"/>
        <v>https://myignite.techcommunity.microsoft.com/sessions/87675</v>
      </c>
      <c r="I1109" s="2" t="s">
        <v>5280</v>
      </c>
      <c r="J1109" s="2" t="s">
        <v>3553</v>
      </c>
      <c r="K1109" s="3" t="s">
        <v>0</v>
      </c>
      <c r="L1109" s="3" t="s">
        <v>0</v>
      </c>
      <c r="M1109" s="2" t="s">
        <v>0</v>
      </c>
      <c r="N1109" s="2" t="s">
        <v>0</v>
      </c>
    </row>
    <row r="1110" spans="1:14" ht="99.75" x14ac:dyDescent="0.45">
      <c r="A1110" s="1">
        <v>87676</v>
      </c>
      <c r="B1110" s="2" t="s">
        <v>2094</v>
      </c>
      <c r="C1110" s="2" t="s">
        <v>2092</v>
      </c>
      <c r="D1110" s="2" t="s">
        <v>2842</v>
      </c>
      <c r="E1110" s="2" t="s">
        <v>5277</v>
      </c>
      <c r="F1110" s="2" t="s">
        <v>2848</v>
      </c>
      <c r="G1110" s="2" t="s">
        <v>5278</v>
      </c>
      <c r="H1110" s="3" t="str">
        <f t="shared" si="17"/>
        <v>https://myignite.techcommunity.microsoft.com/sessions/87676</v>
      </c>
      <c r="I1110" s="2" t="s">
        <v>5280</v>
      </c>
      <c r="J1110" s="2" t="s">
        <v>3553</v>
      </c>
      <c r="K1110" s="3" t="s">
        <v>0</v>
      </c>
      <c r="L1110" s="3" t="s">
        <v>0</v>
      </c>
      <c r="M1110" s="2" t="s">
        <v>0</v>
      </c>
      <c r="N1110" s="2" t="s">
        <v>0</v>
      </c>
    </row>
    <row r="1111" spans="1:14" ht="99.75" x14ac:dyDescent="0.45">
      <c r="A1111" s="1">
        <v>87677</v>
      </c>
      <c r="B1111" s="2" t="s">
        <v>2095</v>
      </c>
      <c r="C1111" s="2" t="s">
        <v>2092</v>
      </c>
      <c r="D1111" s="2" t="s">
        <v>2842</v>
      </c>
      <c r="E1111" s="2" t="s">
        <v>5277</v>
      </c>
      <c r="F1111" s="2" t="s">
        <v>2848</v>
      </c>
      <c r="G1111" s="2" t="s">
        <v>5278</v>
      </c>
      <c r="H1111" s="3" t="str">
        <f t="shared" si="17"/>
        <v>https://myignite.techcommunity.microsoft.com/sessions/87677</v>
      </c>
      <c r="I1111" s="2" t="s">
        <v>5280</v>
      </c>
      <c r="J1111" s="2" t="s">
        <v>3553</v>
      </c>
      <c r="K1111" s="3" t="s">
        <v>0</v>
      </c>
      <c r="L1111" s="3" t="s">
        <v>0</v>
      </c>
      <c r="M1111" s="2" t="s">
        <v>0</v>
      </c>
      <c r="N1111" s="2" t="s">
        <v>0</v>
      </c>
    </row>
    <row r="1112" spans="1:14" ht="99.75" x14ac:dyDescent="0.45">
      <c r="A1112" s="1">
        <v>87678</v>
      </c>
      <c r="B1112" s="2" t="s">
        <v>2096</v>
      </c>
      <c r="C1112" s="2" t="s">
        <v>2092</v>
      </c>
      <c r="D1112" s="2" t="s">
        <v>2842</v>
      </c>
      <c r="E1112" s="2" t="s">
        <v>5277</v>
      </c>
      <c r="F1112" s="2" t="s">
        <v>2848</v>
      </c>
      <c r="G1112" s="2" t="s">
        <v>5278</v>
      </c>
      <c r="H1112" s="3" t="str">
        <f t="shared" si="17"/>
        <v>https://myignite.techcommunity.microsoft.com/sessions/87678</v>
      </c>
      <c r="I1112" s="2" t="s">
        <v>5280</v>
      </c>
      <c r="J1112" s="2" t="s">
        <v>3553</v>
      </c>
      <c r="K1112" s="3" t="s">
        <v>0</v>
      </c>
      <c r="L1112" s="3" t="s">
        <v>0</v>
      </c>
      <c r="M1112" s="2" t="s">
        <v>0</v>
      </c>
      <c r="N1112" s="2" t="s">
        <v>0</v>
      </c>
    </row>
    <row r="1113" spans="1:14" ht="99.75" x14ac:dyDescent="0.45">
      <c r="A1113" s="1">
        <v>87679</v>
      </c>
      <c r="B1113" s="2" t="s">
        <v>2097</v>
      </c>
      <c r="C1113" s="2" t="s">
        <v>2092</v>
      </c>
      <c r="D1113" s="2" t="s">
        <v>2842</v>
      </c>
      <c r="E1113" s="2" t="s">
        <v>5277</v>
      </c>
      <c r="F1113" s="2" t="s">
        <v>2848</v>
      </c>
      <c r="G1113" s="2" t="s">
        <v>5278</v>
      </c>
      <c r="H1113" s="3" t="str">
        <f t="shared" si="17"/>
        <v>https://myignite.techcommunity.microsoft.com/sessions/87679</v>
      </c>
      <c r="I1113" s="2" t="s">
        <v>5280</v>
      </c>
      <c r="J1113" s="2" t="s">
        <v>3553</v>
      </c>
      <c r="K1113" s="3" t="s">
        <v>0</v>
      </c>
      <c r="L1113" s="3" t="s">
        <v>0</v>
      </c>
      <c r="M1113" s="2" t="s">
        <v>0</v>
      </c>
      <c r="N1113" s="2" t="s">
        <v>0</v>
      </c>
    </row>
    <row r="1114" spans="1:14" ht="99.75" x14ac:dyDescent="0.45">
      <c r="A1114" s="1">
        <v>87680</v>
      </c>
      <c r="B1114" s="2" t="s">
        <v>2098</v>
      </c>
      <c r="C1114" s="2" t="s">
        <v>2092</v>
      </c>
      <c r="D1114" s="2" t="s">
        <v>2842</v>
      </c>
      <c r="E1114" s="2" t="s">
        <v>5277</v>
      </c>
      <c r="F1114" s="2" t="s">
        <v>2848</v>
      </c>
      <c r="G1114" s="2" t="s">
        <v>5278</v>
      </c>
      <c r="H1114" s="3" t="str">
        <f t="shared" si="17"/>
        <v>https://myignite.techcommunity.microsoft.com/sessions/87680</v>
      </c>
      <c r="I1114" s="2" t="s">
        <v>5280</v>
      </c>
      <c r="J1114" s="2" t="s">
        <v>3553</v>
      </c>
      <c r="K1114" s="3" t="s">
        <v>0</v>
      </c>
      <c r="L1114" s="3" t="s">
        <v>0</v>
      </c>
      <c r="M1114" s="2" t="s">
        <v>0</v>
      </c>
      <c r="N1114" s="2" t="s">
        <v>0</v>
      </c>
    </row>
    <row r="1115" spans="1:14" ht="99.75" x14ac:dyDescent="0.45">
      <c r="A1115" s="1">
        <v>87681</v>
      </c>
      <c r="B1115" s="2" t="s">
        <v>2099</v>
      </c>
      <c r="C1115" s="2" t="s">
        <v>2092</v>
      </c>
      <c r="D1115" s="2" t="s">
        <v>2842</v>
      </c>
      <c r="E1115" s="2" t="s">
        <v>5277</v>
      </c>
      <c r="F1115" s="2" t="s">
        <v>2848</v>
      </c>
      <c r="G1115" s="2" t="s">
        <v>5278</v>
      </c>
      <c r="H1115" s="3" t="str">
        <f t="shared" si="17"/>
        <v>https://myignite.techcommunity.microsoft.com/sessions/87681</v>
      </c>
      <c r="I1115" s="2" t="s">
        <v>5280</v>
      </c>
      <c r="J1115" s="2" t="s">
        <v>3553</v>
      </c>
      <c r="K1115" s="3" t="s">
        <v>0</v>
      </c>
      <c r="L1115" s="3" t="s">
        <v>0</v>
      </c>
      <c r="M1115" s="2" t="s">
        <v>0</v>
      </c>
      <c r="N1115" s="2" t="s">
        <v>0</v>
      </c>
    </row>
    <row r="1116" spans="1:14" ht="99.75" x14ac:dyDescent="0.45">
      <c r="A1116" s="1">
        <v>87682</v>
      </c>
      <c r="B1116" s="2" t="s">
        <v>2100</v>
      </c>
      <c r="C1116" s="2" t="s">
        <v>2092</v>
      </c>
      <c r="D1116" s="2" t="s">
        <v>2842</v>
      </c>
      <c r="E1116" s="2" t="s">
        <v>5277</v>
      </c>
      <c r="F1116" s="2" t="s">
        <v>2848</v>
      </c>
      <c r="G1116" s="2" t="s">
        <v>5278</v>
      </c>
      <c r="H1116" s="3" t="str">
        <f t="shared" si="17"/>
        <v>https://myignite.techcommunity.microsoft.com/sessions/87682</v>
      </c>
      <c r="I1116" s="2" t="s">
        <v>5280</v>
      </c>
      <c r="J1116" s="2" t="s">
        <v>3553</v>
      </c>
      <c r="K1116" s="3" t="s">
        <v>0</v>
      </c>
      <c r="L1116" s="3" t="s">
        <v>0</v>
      </c>
      <c r="M1116" s="2" t="s">
        <v>0</v>
      </c>
      <c r="N1116" s="2" t="s">
        <v>0</v>
      </c>
    </row>
    <row r="1117" spans="1:14" ht="99.75" x14ac:dyDescent="0.45">
      <c r="A1117" s="1">
        <v>87683</v>
      </c>
      <c r="B1117" s="2" t="s">
        <v>2101</v>
      </c>
      <c r="C1117" s="2" t="s">
        <v>2092</v>
      </c>
      <c r="D1117" s="2" t="s">
        <v>2842</v>
      </c>
      <c r="E1117" s="2" t="s">
        <v>5277</v>
      </c>
      <c r="F1117" s="2" t="s">
        <v>2848</v>
      </c>
      <c r="G1117" s="2" t="s">
        <v>5278</v>
      </c>
      <c r="H1117" s="3" t="str">
        <f t="shared" si="17"/>
        <v>https://myignite.techcommunity.microsoft.com/sessions/87683</v>
      </c>
      <c r="I1117" s="2" t="s">
        <v>5280</v>
      </c>
      <c r="J1117" s="2" t="s">
        <v>3553</v>
      </c>
      <c r="K1117" s="3" t="s">
        <v>0</v>
      </c>
      <c r="L1117" s="3" t="s">
        <v>0</v>
      </c>
      <c r="M1117" s="2" t="s">
        <v>0</v>
      </c>
      <c r="N1117" s="2" t="s">
        <v>0</v>
      </c>
    </row>
    <row r="1118" spans="1:14" ht="99.75" x14ac:dyDescent="0.45">
      <c r="A1118" s="1">
        <v>87613</v>
      </c>
      <c r="B1118" s="2" t="s">
        <v>2102</v>
      </c>
      <c r="C1118" s="2" t="s">
        <v>2103</v>
      </c>
      <c r="D1118" s="2" t="s">
        <v>2842</v>
      </c>
      <c r="E1118" s="2" t="s">
        <v>5277</v>
      </c>
      <c r="F1118" s="2" t="s">
        <v>2848</v>
      </c>
      <c r="G1118" s="2" t="s">
        <v>5278</v>
      </c>
      <c r="H1118" s="3" t="str">
        <f t="shared" si="17"/>
        <v>https://myignite.techcommunity.microsoft.com/sessions/87613</v>
      </c>
      <c r="I1118" s="2" t="s">
        <v>5280</v>
      </c>
      <c r="J1118" s="2" t="s">
        <v>3553</v>
      </c>
      <c r="K1118" s="3" t="s">
        <v>0</v>
      </c>
      <c r="L1118" s="3" t="s">
        <v>0</v>
      </c>
      <c r="M1118" s="2" t="s">
        <v>0</v>
      </c>
      <c r="N1118" s="2" t="s">
        <v>0</v>
      </c>
    </row>
    <row r="1119" spans="1:14" ht="99.75" x14ac:dyDescent="0.45">
      <c r="A1119" s="1">
        <v>87692</v>
      </c>
      <c r="B1119" s="2" t="s">
        <v>2104</v>
      </c>
      <c r="C1119" s="2" t="s">
        <v>2103</v>
      </c>
      <c r="D1119" s="2" t="s">
        <v>2842</v>
      </c>
      <c r="E1119" s="2" t="s">
        <v>5277</v>
      </c>
      <c r="F1119" s="2" t="s">
        <v>2848</v>
      </c>
      <c r="G1119" s="2" t="s">
        <v>5278</v>
      </c>
      <c r="H1119" s="3" t="str">
        <f t="shared" si="17"/>
        <v>https://myignite.techcommunity.microsoft.com/sessions/87692</v>
      </c>
      <c r="I1119" s="2" t="s">
        <v>5280</v>
      </c>
      <c r="J1119" s="2" t="s">
        <v>3553</v>
      </c>
      <c r="K1119" s="3" t="s">
        <v>0</v>
      </c>
      <c r="L1119" s="3" t="s">
        <v>0</v>
      </c>
      <c r="M1119" s="2" t="s">
        <v>0</v>
      </c>
      <c r="N1119" s="2" t="s">
        <v>0</v>
      </c>
    </row>
    <row r="1120" spans="1:14" ht="99.75" x14ac:dyDescent="0.45">
      <c r="A1120" s="1">
        <v>87689</v>
      </c>
      <c r="B1120" s="2" t="s">
        <v>2105</v>
      </c>
      <c r="C1120" s="2" t="s">
        <v>2103</v>
      </c>
      <c r="D1120" s="2" t="s">
        <v>2842</v>
      </c>
      <c r="E1120" s="2" t="s">
        <v>5277</v>
      </c>
      <c r="F1120" s="2" t="s">
        <v>2848</v>
      </c>
      <c r="G1120" s="2" t="s">
        <v>5278</v>
      </c>
      <c r="H1120" s="3" t="str">
        <f t="shared" si="17"/>
        <v>https://myignite.techcommunity.microsoft.com/sessions/87689</v>
      </c>
      <c r="I1120" s="2" t="s">
        <v>5280</v>
      </c>
      <c r="J1120" s="2" t="s">
        <v>3553</v>
      </c>
      <c r="K1120" s="3" t="s">
        <v>0</v>
      </c>
      <c r="L1120" s="3" t="s">
        <v>0</v>
      </c>
      <c r="M1120" s="2" t="s">
        <v>0</v>
      </c>
      <c r="N1120" s="2" t="s">
        <v>0</v>
      </c>
    </row>
    <row r="1121" spans="1:14" ht="99.75" x14ac:dyDescent="0.45">
      <c r="A1121" s="1">
        <v>87690</v>
      </c>
      <c r="B1121" s="2" t="s">
        <v>2106</v>
      </c>
      <c r="C1121" s="2" t="s">
        <v>2103</v>
      </c>
      <c r="D1121" s="2" t="s">
        <v>2842</v>
      </c>
      <c r="E1121" s="2" t="s">
        <v>5277</v>
      </c>
      <c r="F1121" s="2" t="s">
        <v>2848</v>
      </c>
      <c r="G1121" s="2" t="s">
        <v>5278</v>
      </c>
      <c r="H1121" s="3" t="str">
        <f t="shared" si="17"/>
        <v>https://myignite.techcommunity.microsoft.com/sessions/87690</v>
      </c>
      <c r="I1121" s="2" t="s">
        <v>5280</v>
      </c>
      <c r="J1121" s="2" t="s">
        <v>3553</v>
      </c>
      <c r="K1121" s="3" t="s">
        <v>0</v>
      </c>
      <c r="L1121" s="3" t="s">
        <v>0</v>
      </c>
      <c r="M1121" s="2" t="s">
        <v>0</v>
      </c>
      <c r="N1121" s="2" t="s">
        <v>0</v>
      </c>
    </row>
    <row r="1122" spans="1:14" ht="99.75" x14ac:dyDescent="0.45">
      <c r="A1122" s="1">
        <v>87691</v>
      </c>
      <c r="B1122" s="2" t="s">
        <v>2107</v>
      </c>
      <c r="C1122" s="2" t="s">
        <v>2103</v>
      </c>
      <c r="D1122" s="2" t="s">
        <v>2842</v>
      </c>
      <c r="E1122" s="2" t="s">
        <v>5277</v>
      </c>
      <c r="F1122" s="2" t="s">
        <v>2848</v>
      </c>
      <c r="G1122" s="2" t="s">
        <v>5278</v>
      </c>
      <c r="H1122" s="3" t="str">
        <f t="shared" si="17"/>
        <v>https://myignite.techcommunity.microsoft.com/sessions/87691</v>
      </c>
      <c r="I1122" s="2" t="s">
        <v>5280</v>
      </c>
      <c r="J1122" s="2" t="s">
        <v>3553</v>
      </c>
      <c r="K1122" s="3" t="s">
        <v>0</v>
      </c>
      <c r="L1122" s="3" t="s">
        <v>0</v>
      </c>
      <c r="M1122" s="2" t="s">
        <v>0</v>
      </c>
      <c r="N1122" s="2" t="s">
        <v>0</v>
      </c>
    </row>
    <row r="1123" spans="1:14" ht="99.75" x14ac:dyDescent="0.45">
      <c r="A1123" s="1">
        <v>87632</v>
      </c>
      <c r="B1123" s="2" t="s">
        <v>2108</v>
      </c>
      <c r="C1123" s="2" t="s">
        <v>2109</v>
      </c>
      <c r="D1123" s="2" t="s">
        <v>2842</v>
      </c>
      <c r="E1123" s="2" t="s">
        <v>5277</v>
      </c>
      <c r="F1123" s="2" t="s">
        <v>2848</v>
      </c>
      <c r="G1123" s="2" t="s">
        <v>5278</v>
      </c>
      <c r="H1123" s="3" t="str">
        <f t="shared" si="17"/>
        <v>https://myignite.techcommunity.microsoft.com/sessions/87632</v>
      </c>
      <c r="I1123" s="2" t="s">
        <v>5280</v>
      </c>
      <c r="J1123" s="2" t="s">
        <v>3553</v>
      </c>
      <c r="K1123" s="3" t="s">
        <v>0</v>
      </c>
      <c r="L1123" s="3" t="s">
        <v>0</v>
      </c>
      <c r="M1123" s="2" t="s">
        <v>0</v>
      </c>
      <c r="N1123" s="2" t="s">
        <v>0</v>
      </c>
    </row>
    <row r="1124" spans="1:14" ht="99.75" x14ac:dyDescent="0.45">
      <c r="A1124" s="1">
        <v>87693</v>
      </c>
      <c r="B1124" s="2" t="s">
        <v>2110</v>
      </c>
      <c r="C1124" s="2" t="s">
        <v>2109</v>
      </c>
      <c r="D1124" s="2" t="s">
        <v>2842</v>
      </c>
      <c r="E1124" s="2" t="s">
        <v>5277</v>
      </c>
      <c r="F1124" s="2" t="s">
        <v>2848</v>
      </c>
      <c r="G1124" s="2" t="s">
        <v>5278</v>
      </c>
      <c r="H1124" s="3" t="str">
        <f t="shared" si="17"/>
        <v>https://myignite.techcommunity.microsoft.com/sessions/87693</v>
      </c>
      <c r="I1124" s="2" t="s">
        <v>5280</v>
      </c>
      <c r="J1124" s="2" t="s">
        <v>3553</v>
      </c>
      <c r="K1124" s="3" t="s">
        <v>0</v>
      </c>
      <c r="L1124" s="3" t="s">
        <v>0</v>
      </c>
      <c r="M1124" s="2" t="s">
        <v>0</v>
      </c>
      <c r="N1124" s="2" t="s">
        <v>0</v>
      </c>
    </row>
    <row r="1125" spans="1:14" ht="99.75" x14ac:dyDescent="0.45">
      <c r="A1125" s="1">
        <v>87709</v>
      </c>
      <c r="B1125" s="2" t="s">
        <v>2111</v>
      </c>
      <c r="C1125" s="2" t="s">
        <v>2109</v>
      </c>
      <c r="D1125" s="2" t="s">
        <v>2842</v>
      </c>
      <c r="E1125" s="2" t="s">
        <v>5277</v>
      </c>
      <c r="F1125" s="2" t="s">
        <v>2848</v>
      </c>
      <c r="G1125" s="2" t="s">
        <v>5278</v>
      </c>
      <c r="H1125" s="3" t="str">
        <f t="shared" si="17"/>
        <v>https://myignite.techcommunity.microsoft.com/sessions/87709</v>
      </c>
      <c r="I1125" s="2" t="s">
        <v>5280</v>
      </c>
      <c r="J1125" s="2" t="s">
        <v>3553</v>
      </c>
      <c r="K1125" s="3" t="s">
        <v>0</v>
      </c>
      <c r="L1125" s="3" t="s">
        <v>0</v>
      </c>
      <c r="M1125" s="2" t="s">
        <v>0</v>
      </c>
      <c r="N1125" s="2" t="s">
        <v>0</v>
      </c>
    </row>
    <row r="1126" spans="1:14" ht="99.75" x14ac:dyDescent="0.45">
      <c r="A1126" s="1">
        <v>87710</v>
      </c>
      <c r="B1126" s="2" t="s">
        <v>2112</v>
      </c>
      <c r="C1126" s="2" t="s">
        <v>2109</v>
      </c>
      <c r="D1126" s="2" t="s">
        <v>2842</v>
      </c>
      <c r="E1126" s="2" t="s">
        <v>5277</v>
      </c>
      <c r="F1126" s="2" t="s">
        <v>2848</v>
      </c>
      <c r="G1126" s="2" t="s">
        <v>5278</v>
      </c>
      <c r="H1126" s="3" t="str">
        <f t="shared" si="17"/>
        <v>https://myignite.techcommunity.microsoft.com/sessions/87710</v>
      </c>
      <c r="I1126" s="2" t="s">
        <v>5280</v>
      </c>
      <c r="J1126" s="2" t="s">
        <v>3553</v>
      </c>
      <c r="K1126" s="3" t="s">
        <v>0</v>
      </c>
      <c r="L1126" s="3" t="s">
        <v>0</v>
      </c>
      <c r="M1126" s="2" t="s">
        <v>0</v>
      </c>
      <c r="N1126" s="2" t="s">
        <v>0</v>
      </c>
    </row>
    <row r="1127" spans="1:14" ht="99.75" x14ac:dyDescent="0.45">
      <c r="A1127" s="1">
        <v>87711</v>
      </c>
      <c r="B1127" s="2" t="s">
        <v>2113</v>
      </c>
      <c r="C1127" s="2" t="s">
        <v>2109</v>
      </c>
      <c r="D1127" s="2" t="s">
        <v>2842</v>
      </c>
      <c r="E1127" s="2" t="s">
        <v>5277</v>
      </c>
      <c r="F1127" s="2" t="s">
        <v>2848</v>
      </c>
      <c r="G1127" s="2" t="s">
        <v>5278</v>
      </c>
      <c r="H1127" s="3" t="str">
        <f t="shared" si="17"/>
        <v>https://myignite.techcommunity.microsoft.com/sessions/87711</v>
      </c>
      <c r="I1127" s="2" t="s">
        <v>5280</v>
      </c>
      <c r="J1127" s="2" t="s">
        <v>3553</v>
      </c>
      <c r="K1127" s="3" t="s">
        <v>0</v>
      </c>
      <c r="L1127" s="3" t="s">
        <v>0</v>
      </c>
      <c r="M1127" s="2" t="s">
        <v>0</v>
      </c>
      <c r="N1127" s="2" t="s">
        <v>0</v>
      </c>
    </row>
    <row r="1128" spans="1:14" ht="99.75" x14ac:dyDescent="0.45">
      <c r="A1128" s="1">
        <v>87684</v>
      </c>
      <c r="B1128" s="2" t="s">
        <v>2114</v>
      </c>
      <c r="C1128" s="2" t="s">
        <v>2115</v>
      </c>
      <c r="D1128" s="2" t="s">
        <v>2842</v>
      </c>
      <c r="E1128" s="2" t="s">
        <v>5277</v>
      </c>
      <c r="F1128" s="2" t="s">
        <v>2848</v>
      </c>
      <c r="G1128" s="2" t="s">
        <v>5278</v>
      </c>
      <c r="H1128" s="3" t="str">
        <f t="shared" si="17"/>
        <v>https://myignite.techcommunity.microsoft.com/sessions/87684</v>
      </c>
      <c r="I1128" s="2" t="s">
        <v>5280</v>
      </c>
      <c r="J1128" s="2" t="s">
        <v>3553</v>
      </c>
      <c r="K1128" s="3" t="s">
        <v>0</v>
      </c>
      <c r="L1128" s="3" t="s">
        <v>0</v>
      </c>
      <c r="M1128" s="2" t="s">
        <v>0</v>
      </c>
      <c r="N1128" s="2" t="s">
        <v>0</v>
      </c>
    </row>
    <row r="1129" spans="1:14" ht="99.75" x14ac:dyDescent="0.45">
      <c r="A1129" s="1">
        <v>87685</v>
      </c>
      <c r="B1129" s="2" t="s">
        <v>2116</v>
      </c>
      <c r="C1129" s="2" t="s">
        <v>2115</v>
      </c>
      <c r="D1129" s="2" t="s">
        <v>2842</v>
      </c>
      <c r="E1129" s="2" t="s">
        <v>5277</v>
      </c>
      <c r="F1129" s="2" t="s">
        <v>2848</v>
      </c>
      <c r="G1129" s="2" t="s">
        <v>5278</v>
      </c>
      <c r="H1129" s="3" t="str">
        <f t="shared" si="17"/>
        <v>https://myignite.techcommunity.microsoft.com/sessions/87685</v>
      </c>
      <c r="I1129" s="2" t="s">
        <v>5280</v>
      </c>
      <c r="J1129" s="2" t="s">
        <v>3553</v>
      </c>
      <c r="K1129" s="3" t="s">
        <v>0</v>
      </c>
      <c r="L1129" s="3" t="s">
        <v>0</v>
      </c>
      <c r="M1129" s="2" t="s">
        <v>0</v>
      </c>
      <c r="N1129" s="2" t="s">
        <v>0</v>
      </c>
    </row>
    <row r="1130" spans="1:14" ht="99.75" x14ac:dyDescent="0.45">
      <c r="A1130" s="1">
        <v>87686</v>
      </c>
      <c r="B1130" s="2" t="s">
        <v>2117</v>
      </c>
      <c r="C1130" s="2" t="s">
        <v>2115</v>
      </c>
      <c r="D1130" s="2" t="s">
        <v>2842</v>
      </c>
      <c r="E1130" s="2" t="s">
        <v>5277</v>
      </c>
      <c r="F1130" s="2" t="s">
        <v>2848</v>
      </c>
      <c r="G1130" s="2" t="s">
        <v>5278</v>
      </c>
      <c r="H1130" s="3" t="str">
        <f t="shared" si="17"/>
        <v>https://myignite.techcommunity.microsoft.com/sessions/87686</v>
      </c>
      <c r="I1130" s="2" t="s">
        <v>5280</v>
      </c>
      <c r="J1130" s="2" t="s">
        <v>3553</v>
      </c>
      <c r="K1130" s="3" t="s">
        <v>0</v>
      </c>
      <c r="L1130" s="3" t="s">
        <v>0</v>
      </c>
      <c r="M1130" s="2" t="s">
        <v>0</v>
      </c>
      <c r="N1130" s="2" t="s">
        <v>0</v>
      </c>
    </row>
    <row r="1131" spans="1:14" ht="99.75" x14ac:dyDescent="0.45">
      <c r="A1131" s="1">
        <v>87687</v>
      </c>
      <c r="B1131" s="2" t="s">
        <v>2118</v>
      </c>
      <c r="C1131" s="2" t="s">
        <v>2115</v>
      </c>
      <c r="D1131" s="2" t="s">
        <v>2842</v>
      </c>
      <c r="E1131" s="2" t="s">
        <v>5277</v>
      </c>
      <c r="F1131" s="2" t="s">
        <v>2848</v>
      </c>
      <c r="G1131" s="2" t="s">
        <v>5278</v>
      </c>
      <c r="H1131" s="3" t="str">
        <f t="shared" si="17"/>
        <v>https://myignite.techcommunity.microsoft.com/sessions/87687</v>
      </c>
      <c r="I1131" s="2" t="s">
        <v>5280</v>
      </c>
      <c r="J1131" s="2" t="s">
        <v>3553</v>
      </c>
      <c r="K1131" s="3" t="s">
        <v>0</v>
      </c>
      <c r="L1131" s="3" t="s">
        <v>0</v>
      </c>
      <c r="M1131" s="2" t="s">
        <v>0</v>
      </c>
      <c r="N1131" s="2" t="s">
        <v>0</v>
      </c>
    </row>
    <row r="1132" spans="1:14" ht="99.75" x14ac:dyDescent="0.45">
      <c r="A1132" s="1">
        <v>87688</v>
      </c>
      <c r="B1132" s="2" t="s">
        <v>2119</v>
      </c>
      <c r="C1132" s="2" t="s">
        <v>2115</v>
      </c>
      <c r="D1132" s="2" t="s">
        <v>2842</v>
      </c>
      <c r="E1132" s="2" t="s">
        <v>5277</v>
      </c>
      <c r="F1132" s="2" t="s">
        <v>2848</v>
      </c>
      <c r="G1132" s="2" t="s">
        <v>5278</v>
      </c>
      <c r="H1132" s="3" t="str">
        <f t="shared" si="17"/>
        <v>https://myignite.techcommunity.microsoft.com/sessions/87688</v>
      </c>
      <c r="I1132" s="2" t="s">
        <v>5280</v>
      </c>
      <c r="J1132" s="2" t="s">
        <v>3553</v>
      </c>
      <c r="K1132" s="3" t="s">
        <v>0</v>
      </c>
      <c r="L1132" s="3" t="s">
        <v>0</v>
      </c>
      <c r="M1132" s="2" t="s">
        <v>0</v>
      </c>
      <c r="N1132" s="2" t="s">
        <v>0</v>
      </c>
    </row>
    <row r="1133" spans="1:14" ht="199.5" x14ac:dyDescent="0.45">
      <c r="A1133" s="1">
        <v>81073</v>
      </c>
      <c r="B1133" s="2" t="s">
        <v>2120</v>
      </c>
      <c r="C1133" s="2" t="s">
        <v>2121</v>
      </c>
      <c r="D1133" s="2" t="s">
        <v>2850</v>
      </c>
      <c r="E1133" s="2" t="s">
        <v>5219</v>
      </c>
      <c r="F1133" s="2" t="s">
        <v>2855</v>
      </c>
      <c r="G1133" s="2" t="s">
        <v>5220</v>
      </c>
      <c r="H1133" s="3" t="str">
        <f t="shared" si="17"/>
        <v>https://myignite.techcommunity.microsoft.com/sessions/81073</v>
      </c>
      <c r="I1133" s="2" t="s">
        <v>5283</v>
      </c>
      <c r="J1133" s="2" t="s">
        <v>3488</v>
      </c>
      <c r="K1133" s="3" t="s">
        <v>0</v>
      </c>
      <c r="L1133" s="3" t="s">
        <v>0</v>
      </c>
      <c r="M1133" s="2" t="s">
        <v>5284</v>
      </c>
      <c r="N1133" s="2" t="s">
        <v>0</v>
      </c>
    </row>
    <row r="1134" spans="1:14" ht="57" x14ac:dyDescent="0.45">
      <c r="A1134" s="1">
        <v>81074</v>
      </c>
      <c r="B1134" s="2" t="s">
        <v>2122</v>
      </c>
      <c r="C1134" s="2" t="s">
        <v>2123</v>
      </c>
      <c r="D1134" s="2" t="s">
        <v>2850</v>
      </c>
      <c r="E1134" s="2" t="s">
        <v>5219</v>
      </c>
      <c r="F1134" s="2" t="s">
        <v>2855</v>
      </c>
      <c r="G1134" s="2" t="s">
        <v>5220</v>
      </c>
      <c r="H1134" s="3" t="str">
        <f t="shared" si="17"/>
        <v>https://myignite.techcommunity.microsoft.com/sessions/81074</v>
      </c>
      <c r="I1134" s="2" t="s">
        <v>5285</v>
      </c>
      <c r="J1134" s="2" t="s">
        <v>3488</v>
      </c>
      <c r="K1134" s="3" t="s">
        <v>0</v>
      </c>
      <c r="L1134" s="3" t="s">
        <v>6199</v>
      </c>
      <c r="M1134" s="2" t="s">
        <v>5286</v>
      </c>
      <c r="N1134" s="2" t="s">
        <v>0</v>
      </c>
    </row>
    <row r="1135" spans="1:14" ht="114" x14ac:dyDescent="0.45">
      <c r="A1135" s="1">
        <v>87298</v>
      </c>
      <c r="B1135" s="2" t="s">
        <v>2124</v>
      </c>
      <c r="C1135" s="2" t="s">
        <v>2125</v>
      </c>
      <c r="D1135" s="2" t="s">
        <v>2850</v>
      </c>
      <c r="E1135" s="2" t="s">
        <v>5219</v>
      </c>
      <c r="F1135" s="2" t="s">
        <v>2852</v>
      </c>
      <c r="G1135" s="2" t="s">
        <v>5220</v>
      </c>
      <c r="H1135" s="3" t="str">
        <f t="shared" si="17"/>
        <v>https://myignite.techcommunity.microsoft.com/sessions/87298</v>
      </c>
      <c r="I1135" s="2" t="s">
        <v>5287</v>
      </c>
      <c r="J1135" s="2" t="s">
        <v>3477</v>
      </c>
      <c r="K1135" s="3" t="s">
        <v>0</v>
      </c>
      <c r="L1135" s="3" t="s">
        <v>0</v>
      </c>
      <c r="M1135" s="2" t="s">
        <v>5288</v>
      </c>
      <c r="N1135" s="2" t="s">
        <v>0</v>
      </c>
    </row>
    <row r="1136" spans="1:14" ht="114" x14ac:dyDescent="0.45">
      <c r="A1136" s="1">
        <v>81575</v>
      </c>
      <c r="B1136" s="2" t="s">
        <v>2126</v>
      </c>
      <c r="C1136" s="2" t="s">
        <v>2127</v>
      </c>
      <c r="D1136" s="2" t="s">
        <v>2850</v>
      </c>
      <c r="E1136" s="2" t="s">
        <v>5219</v>
      </c>
      <c r="F1136" s="2" t="s">
        <v>2852</v>
      </c>
      <c r="G1136" s="2" t="s">
        <v>5220</v>
      </c>
      <c r="H1136" s="3" t="str">
        <f t="shared" si="17"/>
        <v>https://myignite.techcommunity.microsoft.com/sessions/81575</v>
      </c>
      <c r="I1136" s="2" t="s">
        <v>5287</v>
      </c>
      <c r="J1136" s="2" t="s">
        <v>3477</v>
      </c>
      <c r="K1136" s="3" t="s">
        <v>0</v>
      </c>
      <c r="L1136" s="3" t="s">
        <v>0</v>
      </c>
      <c r="M1136" s="2" t="s">
        <v>5289</v>
      </c>
      <c r="N1136" s="2" t="s">
        <v>0</v>
      </c>
    </row>
    <row r="1137" spans="1:14" ht="142.5" x14ac:dyDescent="0.45">
      <c r="A1137" s="1">
        <v>81974</v>
      </c>
      <c r="B1137" s="2" t="s">
        <v>2128</v>
      </c>
      <c r="C1137" s="2" t="s">
        <v>2129</v>
      </c>
      <c r="D1137" s="2" t="s">
        <v>2850</v>
      </c>
      <c r="E1137" s="2" t="s">
        <v>5219</v>
      </c>
      <c r="F1137" s="2" t="s">
        <v>2853</v>
      </c>
      <c r="G1137" s="2" t="s">
        <v>5247</v>
      </c>
      <c r="H1137" s="3" t="str">
        <f t="shared" si="17"/>
        <v>https://myignite.techcommunity.microsoft.com/sessions/81974</v>
      </c>
      <c r="I1137" s="2" t="s">
        <v>5290</v>
      </c>
      <c r="J1137" s="2" t="s">
        <v>3736</v>
      </c>
      <c r="K1137" s="3" t="s">
        <v>0</v>
      </c>
      <c r="L1137" s="3" t="s">
        <v>0</v>
      </c>
      <c r="M1137" s="2" t="s">
        <v>5291</v>
      </c>
      <c r="N1137" s="2" t="s">
        <v>0</v>
      </c>
    </row>
    <row r="1138" spans="1:14" ht="142.5" x14ac:dyDescent="0.45">
      <c r="A1138" s="1">
        <v>87327</v>
      </c>
      <c r="B1138" s="2" t="s">
        <v>2130</v>
      </c>
      <c r="C1138" s="2" t="s">
        <v>2131</v>
      </c>
      <c r="D1138" s="2" t="s">
        <v>2850</v>
      </c>
      <c r="E1138" s="2" t="s">
        <v>5219</v>
      </c>
      <c r="F1138" s="2" t="s">
        <v>2853</v>
      </c>
      <c r="G1138" s="2" t="s">
        <v>5247</v>
      </c>
      <c r="H1138" s="3" t="str">
        <f t="shared" si="17"/>
        <v>https://myignite.techcommunity.microsoft.com/sessions/87327</v>
      </c>
      <c r="I1138" s="2" t="s">
        <v>5290</v>
      </c>
      <c r="J1138" s="2" t="s">
        <v>3736</v>
      </c>
      <c r="K1138" s="3" t="s">
        <v>0</v>
      </c>
      <c r="L1138" s="3" t="s">
        <v>0</v>
      </c>
      <c r="M1138" s="2" t="s">
        <v>5291</v>
      </c>
      <c r="N1138" s="2" t="s">
        <v>0</v>
      </c>
    </row>
    <row r="1139" spans="1:14" ht="85.5" x14ac:dyDescent="0.45">
      <c r="A1139" s="1">
        <v>81977</v>
      </c>
      <c r="B1139" s="2" t="s">
        <v>2132</v>
      </c>
      <c r="C1139" s="2" t="s">
        <v>2133</v>
      </c>
      <c r="D1139" s="2" t="s">
        <v>2850</v>
      </c>
      <c r="E1139" s="2" t="s">
        <v>5219</v>
      </c>
      <c r="F1139" s="2" t="s">
        <v>2853</v>
      </c>
      <c r="G1139" s="2" t="s">
        <v>5247</v>
      </c>
      <c r="H1139" s="3" t="str">
        <f t="shared" si="17"/>
        <v>https://myignite.techcommunity.microsoft.com/sessions/81977</v>
      </c>
      <c r="I1139" s="2" t="s">
        <v>5292</v>
      </c>
      <c r="J1139" s="2" t="s">
        <v>3736</v>
      </c>
      <c r="K1139" s="3" t="s">
        <v>0</v>
      </c>
      <c r="L1139" s="3" t="s">
        <v>6200</v>
      </c>
      <c r="M1139" s="2" t="s">
        <v>5293</v>
      </c>
      <c r="N1139" s="2" t="s">
        <v>0</v>
      </c>
    </row>
    <row r="1140" spans="1:14" ht="171" x14ac:dyDescent="0.45">
      <c r="A1140" s="1">
        <v>82886</v>
      </c>
      <c r="B1140" s="2" t="s">
        <v>2134</v>
      </c>
      <c r="C1140" s="2" t="s">
        <v>2135</v>
      </c>
      <c r="D1140" s="2" t="s">
        <v>2850</v>
      </c>
      <c r="E1140" s="2" t="s">
        <v>5219</v>
      </c>
      <c r="F1140" s="2" t="s">
        <v>2843</v>
      </c>
      <c r="G1140" s="2" t="s">
        <v>5247</v>
      </c>
      <c r="H1140" s="3" t="str">
        <f t="shared" si="17"/>
        <v>https://myignite.techcommunity.microsoft.com/sessions/82886</v>
      </c>
      <c r="I1140" s="2" t="s">
        <v>5294</v>
      </c>
      <c r="J1140" s="2" t="s">
        <v>5295</v>
      </c>
      <c r="K1140" s="3" t="s">
        <v>0</v>
      </c>
      <c r="L1140" s="3" t="s">
        <v>0</v>
      </c>
      <c r="M1140" s="2" t="s">
        <v>5296</v>
      </c>
      <c r="N1140" s="2" t="s">
        <v>0</v>
      </c>
    </row>
    <row r="1141" spans="1:14" ht="242.25" x14ac:dyDescent="0.45">
      <c r="A1141" s="1">
        <v>83870</v>
      </c>
      <c r="B1141" s="2" t="s">
        <v>2136</v>
      </c>
      <c r="C1141" s="2" t="s">
        <v>2137</v>
      </c>
      <c r="D1141" s="2" t="s">
        <v>2850</v>
      </c>
      <c r="E1141" s="2" t="s">
        <v>5219</v>
      </c>
      <c r="F1141" s="2" t="s">
        <v>2852</v>
      </c>
      <c r="G1141" s="2" t="s">
        <v>5220</v>
      </c>
      <c r="H1141" s="3" t="str">
        <f t="shared" si="17"/>
        <v>https://myignite.techcommunity.microsoft.com/sessions/83870</v>
      </c>
      <c r="I1141" s="2" t="s">
        <v>5297</v>
      </c>
      <c r="J1141" s="2" t="s">
        <v>3477</v>
      </c>
      <c r="K1141" s="3" t="s">
        <v>0</v>
      </c>
      <c r="L1141" s="3" t="s">
        <v>6201</v>
      </c>
      <c r="M1141" s="2" t="s">
        <v>5298</v>
      </c>
      <c r="N1141" s="2" t="s">
        <v>0</v>
      </c>
    </row>
    <row r="1142" spans="1:14" ht="85.5" x14ac:dyDescent="0.45">
      <c r="A1142" s="1">
        <v>83897</v>
      </c>
      <c r="B1142" s="2" t="s">
        <v>2138</v>
      </c>
      <c r="C1142" s="2" t="s">
        <v>2139</v>
      </c>
      <c r="D1142" s="2" t="s">
        <v>2850</v>
      </c>
      <c r="E1142" s="2" t="s">
        <v>5219</v>
      </c>
      <c r="F1142" s="2" t="s">
        <v>2856</v>
      </c>
      <c r="G1142" s="2" t="s">
        <v>5247</v>
      </c>
      <c r="H1142" s="3" t="str">
        <f t="shared" si="17"/>
        <v>https://myignite.techcommunity.microsoft.com/sessions/83897</v>
      </c>
      <c r="I1142" s="2" t="s">
        <v>5299</v>
      </c>
      <c r="J1142" s="2" t="s">
        <v>3520</v>
      </c>
      <c r="K1142" s="3" t="s">
        <v>0</v>
      </c>
      <c r="L1142" s="3" t="s">
        <v>6202</v>
      </c>
      <c r="M1142" s="2" t="s">
        <v>5300</v>
      </c>
      <c r="N1142" s="2" t="s">
        <v>0</v>
      </c>
    </row>
    <row r="1143" spans="1:14" ht="85.5" x14ac:dyDescent="0.45">
      <c r="A1143" s="1">
        <v>83898</v>
      </c>
      <c r="B1143" s="2" t="s">
        <v>2140</v>
      </c>
      <c r="C1143" s="2" t="s">
        <v>2141</v>
      </c>
      <c r="D1143" s="2" t="s">
        <v>2850</v>
      </c>
      <c r="E1143" s="2" t="s">
        <v>5219</v>
      </c>
      <c r="F1143" s="2" t="s">
        <v>2856</v>
      </c>
      <c r="G1143" s="2" t="s">
        <v>5247</v>
      </c>
      <c r="H1143" s="3" t="str">
        <f t="shared" si="17"/>
        <v>https://myignite.techcommunity.microsoft.com/sessions/83898</v>
      </c>
      <c r="I1143" s="2" t="s">
        <v>5299</v>
      </c>
      <c r="J1143" s="2" t="s">
        <v>3520</v>
      </c>
      <c r="K1143" s="3" t="s">
        <v>0</v>
      </c>
      <c r="L1143" s="3" t="s">
        <v>6203</v>
      </c>
      <c r="M1143" s="2" t="s">
        <v>5300</v>
      </c>
      <c r="N1143" s="2" t="s">
        <v>0</v>
      </c>
    </row>
    <row r="1144" spans="1:14" ht="85.5" x14ac:dyDescent="0.45">
      <c r="A1144" s="1">
        <v>89201</v>
      </c>
      <c r="B1144" s="2" t="s">
        <v>2142</v>
      </c>
      <c r="C1144" s="2" t="s">
        <v>2141</v>
      </c>
      <c r="D1144" s="2" t="s">
        <v>2850</v>
      </c>
      <c r="E1144" s="2" t="s">
        <v>5219</v>
      </c>
      <c r="F1144" s="2" t="s">
        <v>2856</v>
      </c>
      <c r="G1144" s="2" t="s">
        <v>5247</v>
      </c>
      <c r="H1144" s="3" t="str">
        <f t="shared" si="17"/>
        <v>https://myignite.techcommunity.microsoft.com/sessions/89201</v>
      </c>
      <c r="I1144" s="2" t="s">
        <v>5299</v>
      </c>
      <c r="J1144" s="2" t="s">
        <v>3520</v>
      </c>
      <c r="K1144" s="3" t="s">
        <v>0</v>
      </c>
      <c r="L1144" s="3" t="s">
        <v>6204</v>
      </c>
      <c r="M1144" s="2" t="s">
        <v>5300</v>
      </c>
      <c r="N1144" s="2" t="s">
        <v>0</v>
      </c>
    </row>
    <row r="1145" spans="1:14" ht="128.25" x14ac:dyDescent="0.45">
      <c r="A1145" s="1">
        <v>84037</v>
      </c>
      <c r="B1145" s="2" t="s">
        <v>2143</v>
      </c>
      <c r="C1145" s="2" t="s">
        <v>2144</v>
      </c>
      <c r="D1145" s="2" t="s">
        <v>2850</v>
      </c>
      <c r="E1145" s="2" t="s">
        <v>5219</v>
      </c>
      <c r="F1145" s="2" t="s">
        <v>2856</v>
      </c>
      <c r="G1145" s="2" t="s">
        <v>5247</v>
      </c>
      <c r="H1145" s="3" t="str">
        <f t="shared" si="17"/>
        <v>https://myignite.techcommunity.microsoft.com/sessions/84037</v>
      </c>
      <c r="I1145" s="2" t="s">
        <v>5301</v>
      </c>
      <c r="J1145" s="2" t="s">
        <v>3638</v>
      </c>
      <c r="K1145" s="3" t="s">
        <v>0</v>
      </c>
      <c r="L1145" s="3" t="s">
        <v>6205</v>
      </c>
      <c r="M1145" s="2" t="s">
        <v>5302</v>
      </c>
      <c r="N1145" s="2" t="s">
        <v>0</v>
      </c>
    </row>
    <row r="1146" spans="1:14" ht="128.25" x14ac:dyDescent="0.45">
      <c r="A1146" s="1">
        <v>84038</v>
      </c>
      <c r="B1146" s="2" t="s">
        <v>2145</v>
      </c>
      <c r="C1146" s="2" t="s">
        <v>2144</v>
      </c>
      <c r="D1146" s="2" t="s">
        <v>2850</v>
      </c>
      <c r="E1146" s="2" t="s">
        <v>5219</v>
      </c>
      <c r="F1146" s="2" t="s">
        <v>2856</v>
      </c>
      <c r="G1146" s="2" t="s">
        <v>5247</v>
      </c>
      <c r="H1146" s="3" t="str">
        <f t="shared" si="17"/>
        <v>https://myignite.techcommunity.microsoft.com/sessions/84038</v>
      </c>
      <c r="I1146" s="2" t="s">
        <v>5301</v>
      </c>
      <c r="J1146" s="2" t="s">
        <v>3638</v>
      </c>
      <c r="K1146" s="3" t="s">
        <v>0</v>
      </c>
      <c r="L1146" s="3" t="s">
        <v>6206</v>
      </c>
      <c r="M1146" s="2" t="s">
        <v>5302</v>
      </c>
      <c r="N1146" s="2" t="s">
        <v>0</v>
      </c>
    </row>
    <row r="1147" spans="1:14" ht="128.25" x14ac:dyDescent="0.45">
      <c r="A1147" s="1">
        <v>84048</v>
      </c>
      <c r="B1147" s="2" t="s">
        <v>2146</v>
      </c>
      <c r="C1147" s="2" t="s">
        <v>2144</v>
      </c>
      <c r="D1147" s="2" t="s">
        <v>2850</v>
      </c>
      <c r="E1147" s="2" t="s">
        <v>5219</v>
      </c>
      <c r="F1147" s="2" t="s">
        <v>2856</v>
      </c>
      <c r="G1147" s="2" t="s">
        <v>5247</v>
      </c>
      <c r="H1147" s="3" t="str">
        <f t="shared" si="17"/>
        <v>https://myignite.techcommunity.microsoft.com/sessions/84048</v>
      </c>
      <c r="I1147" s="2" t="s">
        <v>5301</v>
      </c>
      <c r="J1147" s="2" t="s">
        <v>3638</v>
      </c>
      <c r="K1147" s="3" t="s">
        <v>0</v>
      </c>
      <c r="L1147" s="3" t="s">
        <v>6207</v>
      </c>
      <c r="M1147" s="2" t="s">
        <v>5302</v>
      </c>
      <c r="N1147" s="2" t="s">
        <v>0</v>
      </c>
    </row>
    <row r="1148" spans="1:14" ht="85.5" x14ac:dyDescent="0.45">
      <c r="A1148" s="1">
        <v>83549</v>
      </c>
      <c r="B1148" s="2" t="s">
        <v>2147</v>
      </c>
      <c r="C1148" s="2" t="s">
        <v>2148</v>
      </c>
      <c r="D1148" s="2" t="s">
        <v>2850</v>
      </c>
      <c r="E1148" s="2" t="s">
        <v>5219</v>
      </c>
      <c r="F1148" s="2" t="s">
        <v>2843</v>
      </c>
      <c r="G1148" s="2" t="s">
        <v>5247</v>
      </c>
      <c r="H1148" s="3" t="str">
        <f t="shared" si="17"/>
        <v>https://myignite.techcommunity.microsoft.com/sessions/83549</v>
      </c>
      <c r="I1148" s="2" t="s">
        <v>5303</v>
      </c>
      <c r="J1148" s="2" t="s">
        <v>5304</v>
      </c>
      <c r="K1148" s="3" t="s">
        <v>0</v>
      </c>
      <c r="L1148" s="3" t="s">
        <v>0</v>
      </c>
      <c r="M1148" s="2" t="s">
        <v>4899</v>
      </c>
      <c r="N1148" s="2" t="s">
        <v>0</v>
      </c>
    </row>
    <row r="1149" spans="1:14" ht="114" x14ac:dyDescent="0.45">
      <c r="A1149" s="1">
        <v>82890</v>
      </c>
      <c r="B1149" s="2" t="s">
        <v>2149</v>
      </c>
      <c r="C1149" s="2" t="s">
        <v>2150</v>
      </c>
      <c r="D1149" s="2" t="s">
        <v>2850</v>
      </c>
      <c r="E1149" s="2" t="s">
        <v>5219</v>
      </c>
      <c r="F1149" s="2" t="s">
        <v>2843</v>
      </c>
      <c r="G1149" s="2" t="s">
        <v>5247</v>
      </c>
      <c r="H1149" s="3" t="str">
        <f t="shared" si="17"/>
        <v>https://myignite.techcommunity.microsoft.com/sessions/82890</v>
      </c>
      <c r="I1149" s="2" t="s">
        <v>5305</v>
      </c>
      <c r="J1149" s="2" t="s">
        <v>5256</v>
      </c>
      <c r="K1149" s="3" t="s">
        <v>0</v>
      </c>
      <c r="L1149" s="3" t="s">
        <v>0</v>
      </c>
      <c r="M1149" s="2" t="s">
        <v>5306</v>
      </c>
      <c r="N1149" s="2" t="s">
        <v>0</v>
      </c>
    </row>
    <row r="1150" spans="1:14" ht="99.75" x14ac:dyDescent="0.45">
      <c r="A1150" s="1">
        <v>84139</v>
      </c>
      <c r="B1150" s="2" t="s">
        <v>2151</v>
      </c>
      <c r="C1150" s="2" t="s">
        <v>2152</v>
      </c>
      <c r="D1150" s="2" t="s">
        <v>2850</v>
      </c>
      <c r="E1150" s="2" t="s">
        <v>5219</v>
      </c>
      <c r="F1150" s="2" t="s">
        <v>2853</v>
      </c>
      <c r="G1150" s="2" t="s">
        <v>5247</v>
      </c>
      <c r="H1150" s="3" t="str">
        <f t="shared" si="17"/>
        <v>https://myignite.techcommunity.microsoft.com/sessions/84139</v>
      </c>
      <c r="I1150" s="2" t="s">
        <v>5307</v>
      </c>
      <c r="J1150" s="2" t="s">
        <v>3481</v>
      </c>
      <c r="K1150" s="3" t="s">
        <v>0</v>
      </c>
      <c r="L1150" s="3" t="s">
        <v>6208</v>
      </c>
      <c r="M1150" s="2" t="s">
        <v>5308</v>
      </c>
      <c r="N1150" s="2" t="s">
        <v>0</v>
      </c>
    </row>
    <row r="1151" spans="1:14" ht="142.5" x14ac:dyDescent="0.45">
      <c r="A1151" s="1">
        <v>84101</v>
      </c>
      <c r="B1151" s="2" t="s">
        <v>2153</v>
      </c>
      <c r="C1151" s="2" t="s">
        <v>2154</v>
      </c>
      <c r="D1151" s="2" t="s">
        <v>2850</v>
      </c>
      <c r="E1151" s="2" t="s">
        <v>5219</v>
      </c>
      <c r="F1151" s="2" t="s">
        <v>2853</v>
      </c>
      <c r="G1151" s="2" t="s">
        <v>5220</v>
      </c>
      <c r="H1151" s="3" t="str">
        <f t="shared" si="17"/>
        <v>https://myignite.techcommunity.microsoft.com/sessions/84101</v>
      </c>
      <c r="I1151" s="2" t="s">
        <v>5309</v>
      </c>
      <c r="J1151" s="2" t="s">
        <v>5310</v>
      </c>
      <c r="K1151" s="3" t="s">
        <v>0</v>
      </c>
      <c r="L1151" s="3" t="s">
        <v>0</v>
      </c>
      <c r="M1151" s="2" t="s">
        <v>5311</v>
      </c>
      <c r="N1151" s="2" t="s">
        <v>0</v>
      </c>
    </row>
    <row r="1152" spans="1:14" ht="142.5" x14ac:dyDescent="0.45">
      <c r="A1152" s="1">
        <v>87438</v>
      </c>
      <c r="B1152" s="2" t="s">
        <v>2155</v>
      </c>
      <c r="C1152" s="2" t="s">
        <v>2156</v>
      </c>
      <c r="D1152" s="2" t="s">
        <v>2850</v>
      </c>
      <c r="E1152" s="2" t="s">
        <v>5219</v>
      </c>
      <c r="F1152" s="2" t="s">
        <v>2853</v>
      </c>
      <c r="G1152" s="2" t="s">
        <v>5220</v>
      </c>
      <c r="H1152" s="3" t="str">
        <f t="shared" si="17"/>
        <v>https://myignite.techcommunity.microsoft.com/sessions/87438</v>
      </c>
      <c r="I1152" s="2" t="s">
        <v>5309</v>
      </c>
      <c r="J1152" s="2" t="s">
        <v>5310</v>
      </c>
      <c r="K1152" s="3" t="s">
        <v>0</v>
      </c>
      <c r="L1152" s="3" t="s">
        <v>0</v>
      </c>
      <c r="M1152" s="2" t="s">
        <v>5311</v>
      </c>
      <c r="N1152" s="2" t="s">
        <v>0</v>
      </c>
    </row>
    <row r="1153" spans="1:14" ht="156.75" x14ac:dyDescent="0.45">
      <c r="A1153" s="1">
        <v>84283</v>
      </c>
      <c r="B1153" s="2" t="s">
        <v>2157</v>
      </c>
      <c r="C1153" s="2" t="s">
        <v>2158</v>
      </c>
      <c r="D1153" s="2" t="s">
        <v>2850</v>
      </c>
      <c r="E1153" s="2" t="s">
        <v>5219</v>
      </c>
      <c r="F1153" s="2" t="s">
        <v>2855</v>
      </c>
      <c r="G1153" s="2" t="s">
        <v>5220</v>
      </c>
      <c r="H1153" s="3" t="str">
        <f t="shared" si="17"/>
        <v>https://myignite.techcommunity.microsoft.com/sessions/84283</v>
      </c>
      <c r="I1153" s="2" t="s">
        <v>5312</v>
      </c>
      <c r="J1153" s="2" t="s">
        <v>3488</v>
      </c>
      <c r="K1153" s="3" t="s">
        <v>0</v>
      </c>
      <c r="L1153" s="3" t="s">
        <v>6209</v>
      </c>
      <c r="M1153" s="2" t="s">
        <v>5313</v>
      </c>
      <c r="N1153" s="2" t="s">
        <v>0</v>
      </c>
    </row>
    <row r="1154" spans="1:14" ht="142.5" x14ac:dyDescent="0.45">
      <c r="A1154" s="1">
        <v>84284</v>
      </c>
      <c r="B1154" s="2" t="s">
        <v>2159</v>
      </c>
      <c r="C1154" s="2" t="s">
        <v>2160</v>
      </c>
      <c r="D1154" s="2" t="s">
        <v>2850</v>
      </c>
      <c r="E1154" s="2" t="s">
        <v>5219</v>
      </c>
      <c r="F1154" s="2" t="s">
        <v>2855</v>
      </c>
      <c r="G1154" s="2" t="s">
        <v>5220</v>
      </c>
      <c r="H1154" s="3" t="str">
        <f t="shared" si="17"/>
        <v>https://myignite.techcommunity.microsoft.com/sessions/84284</v>
      </c>
      <c r="I1154" s="2" t="s">
        <v>5314</v>
      </c>
      <c r="J1154" s="2" t="s">
        <v>3488</v>
      </c>
      <c r="K1154" s="3" t="s">
        <v>0</v>
      </c>
      <c r="L1154" s="3" t="s">
        <v>6210</v>
      </c>
      <c r="M1154" s="2" t="s">
        <v>5315</v>
      </c>
      <c r="N1154" s="2" t="s">
        <v>0</v>
      </c>
    </row>
    <row r="1155" spans="1:14" ht="114" x14ac:dyDescent="0.45">
      <c r="A1155" s="1">
        <v>84157</v>
      </c>
      <c r="B1155" s="2" t="s">
        <v>2161</v>
      </c>
      <c r="C1155" s="2" t="s">
        <v>2162</v>
      </c>
      <c r="D1155" s="2" t="s">
        <v>2850</v>
      </c>
      <c r="E1155" s="2" t="s">
        <v>5219</v>
      </c>
      <c r="F1155" s="2" t="s">
        <v>2863</v>
      </c>
      <c r="G1155" s="2" t="s">
        <v>5247</v>
      </c>
      <c r="H1155" s="3" t="str">
        <f t="shared" ref="H1155:H1198" si="18">HYPERLINK("https://myignite.techcommunity.microsoft.com/sessions/"&amp;A1155)</f>
        <v>https://myignite.techcommunity.microsoft.com/sessions/84157</v>
      </c>
      <c r="I1155" s="2" t="s">
        <v>5316</v>
      </c>
      <c r="J1155" s="2" t="s">
        <v>3524</v>
      </c>
      <c r="K1155" s="3" t="s">
        <v>0</v>
      </c>
      <c r="L1155" s="3" t="s">
        <v>0</v>
      </c>
      <c r="M1155" s="2" t="s">
        <v>5317</v>
      </c>
      <c r="N1155" s="2" t="s">
        <v>0</v>
      </c>
    </row>
    <row r="1156" spans="1:14" ht="114" x14ac:dyDescent="0.45">
      <c r="A1156" s="1">
        <v>89200</v>
      </c>
      <c r="B1156" s="2" t="s">
        <v>2163</v>
      </c>
      <c r="C1156" s="2" t="s">
        <v>2164</v>
      </c>
      <c r="D1156" s="2" t="s">
        <v>2850</v>
      </c>
      <c r="E1156" s="2" t="s">
        <v>5219</v>
      </c>
      <c r="F1156" s="2" t="s">
        <v>2863</v>
      </c>
      <c r="G1156" s="2" t="s">
        <v>5247</v>
      </c>
      <c r="H1156" s="3" t="str">
        <f t="shared" si="18"/>
        <v>https://myignite.techcommunity.microsoft.com/sessions/89200</v>
      </c>
      <c r="I1156" s="2" t="s">
        <v>5316</v>
      </c>
      <c r="J1156" s="2" t="s">
        <v>3524</v>
      </c>
      <c r="K1156" s="3" t="s">
        <v>0</v>
      </c>
      <c r="L1156" s="3" t="s">
        <v>0</v>
      </c>
      <c r="M1156" s="2" t="s">
        <v>5318</v>
      </c>
      <c r="N1156" s="2" t="s">
        <v>0</v>
      </c>
    </row>
    <row r="1157" spans="1:14" ht="99.75" x14ac:dyDescent="0.45">
      <c r="A1157" s="1">
        <v>84081</v>
      </c>
      <c r="B1157" s="2" t="s">
        <v>2165</v>
      </c>
      <c r="C1157" s="2" t="s">
        <v>2166</v>
      </c>
      <c r="D1157" s="2" t="s">
        <v>2850</v>
      </c>
      <c r="E1157" s="2" t="s">
        <v>5219</v>
      </c>
      <c r="F1157" s="2" t="s">
        <v>2856</v>
      </c>
      <c r="G1157" s="2" t="s">
        <v>5247</v>
      </c>
      <c r="H1157" s="3" t="str">
        <f t="shared" si="18"/>
        <v>https://myignite.techcommunity.microsoft.com/sessions/84081</v>
      </c>
      <c r="I1157" s="2" t="s">
        <v>5319</v>
      </c>
      <c r="J1157" s="2" t="s">
        <v>3746</v>
      </c>
      <c r="K1157" s="3" t="s">
        <v>0</v>
      </c>
      <c r="L1157" s="3" t="s">
        <v>0</v>
      </c>
      <c r="M1157" s="2" t="s">
        <v>4716</v>
      </c>
      <c r="N1157" s="2" t="s">
        <v>0</v>
      </c>
    </row>
    <row r="1158" spans="1:14" ht="99.75" x14ac:dyDescent="0.45">
      <c r="A1158" s="1">
        <v>84082</v>
      </c>
      <c r="B1158" s="2" t="s">
        <v>2167</v>
      </c>
      <c r="C1158" s="2" t="s">
        <v>2168</v>
      </c>
      <c r="D1158" s="2" t="s">
        <v>2850</v>
      </c>
      <c r="E1158" s="2" t="s">
        <v>5219</v>
      </c>
      <c r="F1158" s="2" t="s">
        <v>2856</v>
      </c>
      <c r="G1158" s="2" t="s">
        <v>5247</v>
      </c>
      <c r="H1158" s="3" t="str">
        <f t="shared" si="18"/>
        <v>https://myignite.techcommunity.microsoft.com/sessions/84082</v>
      </c>
      <c r="I1158" s="2" t="s">
        <v>5319</v>
      </c>
      <c r="J1158" s="2" t="s">
        <v>3746</v>
      </c>
      <c r="K1158" s="3" t="s">
        <v>0</v>
      </c>
      <c r="L1158" s="3" t="s">
        <v>0</v>
      </c>
      <c r="M1158" s="2" t="s">
        <v>4716</v>
      </c>
      <c r="N1158" s="2" t="s">
        <v>0</v>
      </c>
    </row>
    <row r="1159" spans="1:14" ht="99.75" x14ac:dyDescent="0.45">
      <c r="A1159" s="1">
        <v>84083</v>
      </c>
      <c r="B1159" s="2" t="s">
        <v>2169</v>
      </c>
      <c r="C1159" s="2" t="s">
        <v>2168</v>
      </c>
      <c r="D1159" s="2" t="s">
        <v>2850</v>
      </c>
      <c r="E1159" s="2" t="s">
        <v>5219</v>
      </c>
      <c r="F1159" s="2" t="s">
        <v>2856</v>
      </c>
      <c r="G1159" s="2" t="s">
        <v>5247</v>
      </c>
      <c r="H1159" s="3" t="str">
        <f t="shared" si="18"/>
        <v>https://myignite.techcommunity.microsoft.com/sessions/84083</v>
      </c>
      <c r="I1159" s="2" t="s">
        <v>5319</v>
      </c>
      <c r="J1159" s="2" t="s">
        <v>3746</v>
      </c>
      <c r="K1159" s="3" t="s">
        <v>0</v>
      </c>
      <c r="L1159" s="3" t="s">
        <v>0</v>
      </c>
      <c r="M1159" s="2" t="s">
        <v>4716</v>
      </c>
      <c r="N1159" s="2" t="s">
        <v>0</v>
      </c>
    </row>
    <row r="1160" spans="1:14" ht="185.25" x14ac:dyDescent="0.45">
      <c r="A1160" s="1">
        <v>83968</v>
      </c>
      <c r="B1160" s="2" t="s">
        <v>2170</v>
      </c>
      <c r="C1160" s="2" t="s">
        <v>1103</v>
      </c>
      <c r="D1160" s="2" t="s">
        <v>2850</v>
      </c>
      <c r="E1160" s="2" t="s">
        <v>5219</v>
      </c>
      <c r="F1160" s="2" t="s">
        <v>2855</v>
      </c>
      <c r="G1160" s="2" t="s">
        <v>5220</v>
      </c>
      <c r="H1160" s="3" t="str">
        <f t="shared" si="18"/>
        <v>https://myignite.techcommunity.microsoft.com/sessions/83968</v>
      </c>
      <c r="I1160" s="2" t="s">
        <v>5320</v>
      </c>
      <c r="J1160" s="2" t="s">
        <v>3488</v>
      </c>
      <c r="K1160" s="3" t="s">
        <v>0</v>
      </c>
      <c r="L1160" s="3" t="s">
        <v>6211</v>
      </c>
      <c r="M1160" s="2" t="s">
        <v>5321</v>
      </c>
      <c r="N1160" s="2" t="s">
        <v>0</v>
      </c>
    </row>
    <row r="1161" spans="1:14" ht="99.75" x14ac:dyDescent="0.45">
      <c r="A1161" s="1">
        <v>84155</v>
      </c>
      <c r="B1161" s="2" t="s">
        <v>2171</v>
      </c>
      <c r="C1161" s="2" t="s">
        <v>2172</v>
      </c>
      <c r="D1161" s="2" t="s">
        <v>2850</v>
      </c>
      <c r="E1161" s="2" t="s">
        <v>5219</v>
      </c>
      <c r="F1161" s="2" t="s">
        <v>2845</v>
      </c>
      <c r="G1161" s="2" t="s">
        <v>5247</v>
      </c>
      <c r="H1161" s="3" t="str">
        <f t="shared" si="18"/>
        <v>https://myignite.techcommunity.microsoft.com/sessions/84155</v>
      </c>
      <c r="I1161" s="2" t="s">
        <v>5322</v>
      </c>
      <c r="J1161" s="2" t="s">
        <v>3713</v>
      </c>
      <c r="K1161" s="3" t="s">
        <v>0</v>
      </c>
      <c r="L1161" s="3" t="s">
        <v>6212</v>
      </c>
      <c r="M1161" s="2" t="s">
        <v>5323</v>
      </c>
      <c r="N1161" s="2" t="s">
        <v>0</v>
      </c>
    </row>
    <row r="1162" spans="1:14" ht="99.75" x14ac:dyDescent="0.45">
      <c r="A1162" s="1">
        <v>84156</v>
      </c>
      <c r="B1162" s="2" t="s">
        <v>2173</v>
      </c>
      <c r="C1162" s="2" t="s">
        <v>2172</v>
      </c>
      <c r="D1162" s="2" t="s">
        <v>2850</v>
      </c>
      <c r="E1162" s="2" t="s">
        <v>5219</v>
      </c>
      <c r="F1162" s="2" t="s">
        <v>2845</v>
      </c>
      <c r="G1162" s="2" t="s">
        <v>5247</v>
      </c>
      <c r="H1162" s="3" t="str">
        <f t="shared" si="18"/>
        <v>https://myignite.techcommunity.microsoft.com/sessions/84156</v>
      </c>
      <c r="I1162" s="2" t="s">
        <v>5324</v>
      </c>
      <c r="J1162" s="2" t="s">
        <v>3713</v>
      </c>
      <c r="K1162" s="3" t="s">
        <v>0</v>
      </c>
      <c r="L1162" s="3" t="s">
        <v>6213</v>
      </c>
      <c r="M1162" s="2" t="s">
        <v>5323</v>
      </c>
      <c r="N1162" s="2" t="s">
        <v>0</v>
      </c>
    </row>
    <row r="1163" spans="1:14" ht="85.5" x14ac:dyDescent="0.45">
      <c r="A1163" s="1">
        <v>84338</v>
      </c>
      <c r="B1163" s="2" t="s">
        <v>2174</v>
      </c>
      <c r="C1163" s="2" t="s">
        <v>2175</v>
      </c>
      <c r="D1163" s="2" t="s">
        <v>2850</v>
      </c>
      <c r="E1163" s="2" t="s">
        <v>5219</v>
      </c>
      <c r="F1163" s="2" t="s">
        <v>2856</v>
      </c>
      <c r="G1163" s="2" t="s">
        <v>5325</v>
      </c>
      <c r="H1163" s="3" t="str">
        <f t="shared" si="18"/>
        <v>https://myignite.techcommunity.microsoft.com/sessions/84338</v>
      </c>
      <c r="I1163" s="2" t="s">
        <v>5326</v>
      </c>
      <c r="J1163" s="2" t="s">
        <v>4561</v>
      </c>
      <c r="K1163" s="3" t="s">
        <v>0</v>
      </c>
      <c r="L1163" s="3" t="s">
        <v>0</v>
      </c>
      <c r="M1163" s="2" t="s">
        <v>5327</v>
      </c>
      <c r="N1163" s="2" t="s">
        <v>5376</v>
      </c>
    </row>
    <row r="1164" spans="1:14" ht="99.75" x14ac:dyDescent="0.45">
      <c r="A1164" s="1">
        <v>84324</v>
      </c>
      <c r="B1164" s="2" t="s">
        <v>2176</v>
      </c>
      <c r="C1164" s="2" t="s">
        <v>2177</v>
      </c>
      <c r="D1164" s="2" t="s">
        <v>2850</v>
      </c>
      <c r="E1164" s="2" t="s">
        <v>5219</v>
      </c>
      <c r="F1164" s="2" t="s">
        <v>2856</v>
      </c>
      <c r="G1164" s="2" t="s">
        <v>5247</v>
      </c>
      <c r="H1164" s="3" t="str">
        <f t="shared" si="18"/>
        <v>https://myignite.techcommunity.microsoft.com/sessions/84324</v>
      </c>
      <c r="I1164" s="2" t="s">
        <v>5328</v>
      </c>
      <c r="J1164" s="2" t="s">
        <v>3556</v>
      </c>
      <c r="K1164" s="3" t="s">
        <v>0</v>
      </c>
      <c r="L1164" s="3" t="s">
        <v>6214</v>
      </c>
      <c r="M1164" s="2" t="s">
        <v>5329</v>
      </c>
      <c r="N1164" s="2" t="s">
        <v>0</v>
      </c>
    </row>
    <row r="1165" spans="1:14" ht="99.75" x14ac:dyDescent="0.45">
      <c r="A1165" s="1">
        <v>84437</v>
      </c>
      <c r="B1165" s="2" t="s">
        <v>2178</v>
      </c>
      <c r="C1165" s="2" t="s">
        <v>2179</v>
      </c>
      <c r="D1165" s="2" t="s">
        <v>2850</v>
      </c>
      <c r="E1165" s="2" t="s">
        <v>5219</v>
      </c>
      <c r="F1165" s="2" t="s">
        <v>2856</v>
      </c>
      <c r="G1165" s="2" t="s">
        <v>5247</v>
      </c>
      <c r="H1165" s="3" t="str">
        <f t="shared" si="18"/>
        <v>https://myignite.techcommunity.microsoft.com/sessions/84437</v>
      </c>
      <c r="I1165" s="2" t="s">
        <v>5328</v>
      </c>
      <c r="J1165" s="2" t="s">
        <v>3556</v>
      </c>
      <c r="K1165" s="3" t="s">
        <v>0</v>
      </c>
      <c r="L1165" s="3" t="s">
        <v>6215</v>
      </c>
      <c r="M1165" s="2" t="s">
        <v>5330</v>
      </c>
      <c r="N1165" s="2" t="s">
        <v>0</v>
      </c>
    </row>
    <row r="1166" spans="1:14" ht="99.75" x14ac:dyDescent="0.45">
      <c r="A1166" s="1">
        <v>84438</v>
      </c>
      <c r="B1166" s="2" t="s">
        <v>2180</v>
      </c>
      <c r="C1166" s="2" t="s">
        <v>2179</v>
      </c>
      <c r="D1166" s="2" t="s">
        <v>2850</v>
      </c>
      <c r="E1166" s="2" t="s">
        <v>5219</v>
      </c>
      <c r="F1166" s="2" t="s">
        <v>2856</v>
      </c>
      <c r="G1166" s="2" t="s">
        <v>5247</v>
      </c>
      <c r="H1166" s="3" t="str">
        <f t="shared" si="18"/>
        <v>https://myignite.techcommunity.microsoft.com/sessions/84438</v>
      </c>
      <c r="I1166" s="2" t="s">
        <v>5328</v>
      </c>
      <c r="J1166" s="2" t="s">
        <v>3556</v>
      </c>
      <c r="K1166" s="3" t="s">
        <v>0</v>
      </c>
      <c r="L1166" s="3" t="s">
        <v>6216</v>
      </c>
      <c r="M1166" s="2" t="s">
        <v>5329</v>
      </c>
      <c r="N1166" s="2" t="s">
        <v>0</v>
      </c>
    </row>
    <row r="1167" spans="1:14" ht="99.75" x14ac:dyDescent="0.45">
      <c r="A1167" s="1">
        <v>84357</v>
      </c>
      <c r="B1167" s="2" t="s">
        <v>2181</v>
      </c>
      <c r="C1167" s="2" t="s">
        <v>2182</v>
      </c>
      <c r="D1167" s="2" t="s">
        <v>2850</v>
      </c>
      <c r="E1167" s="2" t="s">
        <v>5219</v>
      </c>
      <c r="F1167" s="2" t="s">
        <v>2866</v>
      </c>
      <c r="G1167" s="2" t="s">
        <v>5247</v>
      </c>
      <c r="H1167" s="3" t="str">
        <f t="shared" si="18"/>
        <v>https://myignite.techcommunity.microsoft.com/sessions/84357</v>
      </c>
      <c r="I1167" s="2" t="s">
        <v>5331</v>
      </c>
      <c r="J1167" s="2" t="s">
        <v>5332</v>
      </c>
      <c r="K1167" s="3" t="s">
        <v>0</v>
      </c>
      <c r="L1167" s="3" t="s">
        <v>0</v>
      </c>
      <c r="M1167" s="2" t="s">
        <v>5333</v>
      </c>
      <c r="N1167" s="2" t="s">
        <v>0</v>
      </c>
    </row>
    <row r="1168" spans="1:14" ht="99.75" x14ac:dyDescent="0.45">
      <c r="A1168" s="1">
        <v>84383</v>
      </c>
      <c r="B1168" s="2" t="s">
        <v>2183</v>
      </c>
      <c r="C1168" s="2" t="s">
        <v>2184</v>
      </c>
      <c r="D1168" s="2" t="s">
        <v>2850</v>
      </c>
      <c r="E1168" s="2" t="s">
        <v>5219</v>
      </c>
      <c r="F1168" s="2" t="s">
        <v>2866</v>
      </c>
      <c r="G1168" s="2" t="s">
        <v>5247</v>
      </c>
      <c r="H1168" s="3" t="str">
        <f t="shared" si="18"/>
        <v>https://myignite.techcommunity.microsoft.com/sessions/84383</v>
      </c>
      <c r="I1168" s="2" t="s">
        <v>5331</v>
      </c>
      <c r="J1168" s="2" t="s">
        <v>3728</v>
      </c>
      <c r="K1168" s="3" t="s">
        <v>0</v>
      </c>
      <c r="L1168" s="3" t="s">
        <v>0</v>
      </c>
      <c r="M1168" s="2" t="s">
        <v>5333</v>
      </c>
      <c r="N1168" s="2" t="s">
        <v>0</v>
      </c>
    </row>
    <row r="1169" spans="1:14" ht="99.75" x14ac:dyDescent="0.45">
      <c r="A1169" s="1">
        <v>84384</v>
      </c>
      <c r="B1169" s="2" t="s">
        <v>2185</v>
      </c>
      <c r="C1169" s="2" t="s">
        <v>2184</v>
      </c>
      <c r="D1169" s="2" t="s">
        <v>2850</v>
      </c>
      <c r="E1169" s="2" t="s">
        <v>5219</v>
      </c>
      <c r="F1169" s="2" t="s">
        <v>2866</v>
      </c>
      <c r="G1169" s="2" t="s">
        <v>5247</v>
      </c>
      <c r="H1169" s="3" t="str">
        <f t="shared" si="18"/>
        <v>https://myignite.techcommunity.microsoft.com/sessions/84384</v>
      </c>
      <c r="I1169" s="2" t="s">
        <v>5331</v>
      </c>
      <c r="J1169" s="2" t="s">
        <v>3728</v>
      </c>
      <c r="K1169" s="3" t="s">
        <v>0</v>
      </c>
      <c r="L1169" s="3" t="s">
        <v>0</v>
      </c>
      <c r="M1169" s="2" t="s">
        <v>5333</v>
      </c>
      <c r="N1169" s="2" t="s">
        <v>0</v>
      </c>
    </row>
    <row r="1170" spans="1:14" ht="114" x14ac:dyDescent="0.45">
      <c r="A1170" s="1">
        <v>84465</v>
      </c>
      <c r="B1170" s="2" t="s">
        <v>2186</v>
      </c>
      <c r="C1170" s="2" t="s">
        <v>2187</v>
      </c>
      <c r="D1170" s="2" t="s">
        <v>2850</v>
      </c>
      <c r="E1170" s="2" t="s">
        <v>5219</v>
      </c>
      <c r="F1170" s="2" t="s">
        <v>2856</v>
      </c>
      <c r="G1170" s="2" t="s">
        <v>5247</v>
      </c>
      <c r="H1170" s="3" t="str">
        <f t="shared" si="18"/>
        <v>https://myignite.techcommunity.microsoft.com/sessions/84465</v>
      </c>
      <c r="I1170" s="2" t="s">
        <v>5334</v>
      </c>
      <c r="J1170" s="2" t="s">
        <v>3744</v>
      </c>
      <c r="K1170" s="3" t="s">
        <v>0</v>
      </c>
      <c r="L1170" s="3" t="s">
        <v>0</v>
      </c>
      <c r="M1170" s="2" t="s">
        <v>5335</v>
      </c>
      <c r="N1170" s="2" t="s">
        <v>0</v>
      </c>
    </row>
    <row r="1171" spans="1:14" ht="114" x14ac:dyDescent="0.45">
      <c r="A1171" s="1">
        <v>84486</v>
      </c>
      <c r="B1171" s="2" t="s">
        <v>2188</v>
      </c>
      <c r="C1171" s="2" t="s">
        <v>2189</v>
      </c>
      <c r="D1171" s="2" t="s">
        <v>2850</v>
      </c>
      <c r="E1171" s="2" t="s">
        <v>5219</v>
      </c>
      <c r="F1171" s="2" t="s">
        <v>2856</v>
      </c>
      <c r="G1171" s="2" t="s">
        <v>5247</v>
      </c>
      <c r="H1171" s="3" t="str">
        <f t="shared" si="18"/>
        <v>https://myignite.techcommunity.microsoft.com/sessions/84486</v>
      </c>
      <c r="I1171" s="2" t="s">
        <v>5334</v>
      </c>
      <c r="J1171" s="2" t="s">
        <v>3744</v>
      </c>
      <c r="K1171" s="3" t="s">
        <v>0</v>
      </c>
      <c r="L1171" s="3" t="s">
        <v>0</v>
      </c>
      <c r="M1171" s="2" t="s">
        <v>5335</v>
      </c>
      <c r="N1171" s="2" t="s">
        <v>0</v>
      </c>
    </row>
    <row r="1172" spans="1:14" ht="114" x14ac:dyDescent="0.45">
      <c r="A1172" s="1">
        <v>84487</v>
      </c>
      <c r="B1172" s="2" t="s">
        <v>2190</v>
      </c>
      <c r="C1172" s="2" t="s">
        <v>2189</v>
      </c>
      <c r="D1172" s="2" t="s">
        <v>2850</v>
      </c>
      <c r="E1172" s="2" t="s">
        <v>5219</v>
      </c>
      <c r="F1172" s="2" t="s">
        <v>2856</v>
      </c>
      <c r="G1172" s="2" t="s">
        <v>5247</v>
      </c>
      <c r="H1172" s="3" t="str">
        <f t="shared" si="18"/>
        <v>https://myignite.techcommunity.microsoft.com/sessions/84487</v>
      </c>
      <c r="I1172" s="2" t="s">
        <v>5334</v>
      </c>
      <c r="J1172" s="2" t="s">
        <v>3744</v>
      </c>
      <c r="K1172" s="3" t="s">
        <v>0</v>
      </c>
      <c r="L1172" s="3" t="s">
        <v>0</v>
      </c>
      <c r="M1172" s="2" t="s">
        <v>5335</v>
      </c>
      <c r="N1172" s="2" t="s">
        <v>0</v>
      </c>
    </row>
    <row r="1173" spans="1:14" ht="156.75" x14ac:dyDescent="0.45">
      <c r="A1173" s="1">
        <v>84488</v>
      </c>
      <c r="B1173" s="2" t="s">
        <v>2191</v>
      </c>
      <c r="C1173" s="2" t="s">
        <v>2192</v>
      </c>
      <c r="D1173" s="2" t="s">
        <v>2850</v>
      </c>
      <c r="E1173" s="2" t="s">
        <v>5219</v>
      </c>
      <c r="F1173" s="2" t="s">
        <v>2856</v>
      </c>
      <c r="G1173" s="2" t="s">
        <v>5247</v>
      </c>
      <c r="H1173" s="3" t="str">
        <f t="shared" si="18"/>
        <v>https://myignite.techcommunity.microsoft.com/sessions/84488</v>
      </c>
      <c r="I1173" s="2" t="s">
        <v>5336</v>
      </c>
      <c r="J1173" s="2" t="s">
        <v>3746</v>
      </c>
      <c r="K1173" s="3" t="s">
        <v>0</v>
      </c>
      <c r="L1173" s="3" t="s">
        <v>6217</v>
      </c>
      <c r="M1173" s="2" t="s">
        <v>5337</v>
      </c>
      <c r="N1173" s="2" t="s">
        <v>0</v>
      </c>
    </row>
    <row r="1174" spans="1:14" ht="156.75" x14ac:dyDescent="0.45">
      <c r="A1174" s="1">
        <v>84489</v>
      </c>
      <c r="B1174" s="2" t="s">
        <v>2193</v>
      </c>
      <c r="C1174" s="2" t="s">
        <v>2194</v>
      </c>
      <c r="D1174" s="2" t="s">
        <v>2850</v>
      </c>
      <c r="E1174" s="2" t="s">
        <v>5219</v>
      </c>
      <c r="F1174" s="2" t="s">
        <v>2856</v>
      </c>
      <c r="G1174" s="2" t="s">
        <v>5247</v>
      </c>
      <c r="H1174" s="3" t="str">
        <f t="shared" si="18"/>
        <v>https://myignite.techcommunity.microsoft.com/sessions/84489</v>
      </c>
      <c r="I1174" s="2" t="s">
        <v>5336</v>
      </c>
      <c r="J1174" s="2" t="s">
        <v>3746</v>
      </c>
      <c r="K1174" s="3" t="s">
        <v>0</v>
      </c>
      <c r="L1174" s="3" t="s">
        <v>6218</v>
      </c>
      <c r="M1174" s="2" t="s">
        <v>5337</v>
      </c>
      <c r="N1174" s="2" t="s">
        <v>0</v>
      </c>
    </row>
    <row r="1175" spans="1:14" ht="156.75" x14ac:dyDescent="0.45">
      <c r="A1175" s="1">
        <v>84490</v>
      </c>
      <c r="B1175" s="2" t="s">
        <v>2195</v>
      </c>
      <c r="C1175" s="2" t="s">
        <v>2194</v>
      </c>
      <c r="D1175" s="2" t="s">
        <v>2850</v>
      </c>
      <c r="E1175" s="2" t="s">
        <v>5219</v>
      </c>
      <c r="F1175" s="2" t="s">
        <v>2856</v>
      </c>
      <c r="G1175" s="2" t="s">
        <v>5247</v>
      </c>
      <c r="H1175" s="3" t="str">
        <f t="shared" si="18"/>
        <v>https://myignite.techcommunity.microsoft.com/sessions/84490</v>
      </c>
      <c r="I1175" s="2" t="s">
        <v>5336</v>
      </c>
      <c r="J1175" s="2" t="s">
        <v>3746</v>
      </c>
      <c r="K1175" s="3" t="s">
        <v>0</v>
      </c>
      <c r="L1175" s="3" t="s">
        <v>6219</v>
      </c>
      <c r="M1175" s="2" t="s">
        <v>5337</v>
      </c>
      <c r="N1175" s="2" t="s">
        <v>0</v>
      </c>
    </row>
    <row r="1176" spans="1:14" ht="156.75" x14ac:dyDescent="0.45">
      <c r="A1176" s="1">
        <v>84491</v>
      </c>
      <c r="B1176" s="2" t="s">
        <v>2196</v>
      </c>
      <c r="C1176" s="2" t="s">
        <v>2194</v>
      </c>
      <c r="D1176" s="2" t="s">
        <v>2850</v>
      </c>
      <c r="E1176" s="2" t="s">
        <v>5219</v>
      </c>
      <c r="F1176" s="2" t="s">
        <v>2856</v>
      </c>
      <c r="G1176" s="2" t="s">
        <v>5247</v>
      </c>
      <c r="H1176" s="3" t="str">
        <f t="shared" si="18"/>
        <v>https://myignite.techcommunity.microsoft.com/sessions/84491</v>
      </c>
      <c r="I1176" s="2" t="s">
        <v>5336</v>
      </c>
      <c r="J1176" s="2" t="s">
        <v>3746</v>
      </c>
      <c r="K1176" s="3" t="s">
        <v>0</v>
      </c>
      <c r="L1176" s="3" t="s">
        <v>6220</v>
      </c>
      <c r="M1176" s="2" t="s">
        <v>5337</v>
      </c>
      <c r="N1176" s="2" t="s">
        <v>0</v>
      </c>
    </row>
    <row r="1177" spans="1:14" ht="156.75" x14ac:dyDescent="0.45">
      <c r="A1177" s="1">
        <v>84492</v>
      </c>
      <c r="B1177" s="2" t="s">
        <v>2197</v>
      </c>
      <c r="C1177" s="2" t="s">
        <v>2194</v>
      </c>
      <c r="D1177" s="2" t="s">
        <v>2850</v>
      </c>
      <c r="E1177" s="2" t="s">
        <v>5219</v>
      </c>
      <c r="F1177" s="2" t="s">
        <v>2856</v>
      </c>
      <c r="G1177" s="2" t="s">
        <v>5247</v>
      </c>
      <c r="H1177" s="3" t="str">
        <f t="shared" si="18"/>
        <v>https://myignite.techcommunity.microsoft.com/sessions/84492</v>
      </c>
      <c r="I1177" s="2" t="s">
        <v>5336</v>
      </c>
      <c r="J1177" s="2" t="s">
        <v>3746</v>
      </c>
      <c r="K1177" s="3" t="s">
        <v>0</v>
      </c>
      <c r="L1177" s="3" t="s">
        <v>6221</v>
      </c>
      <c r="M1177" s="2" t="s">
        <v>5337</v>
      </c>
      <c r="N1177" s="2" t="s">
        <v>0</v>
      </c>
    </row>
    <row r="1178" spans="1:14" ht="71.25" x14ac:dyDescent="0.45">
      <c r="A1178" s="1">
        <v>84150</v>
      </c>
      <c r="B1178" s="2" t="s">
        <v>2198</v>
      </c>
      <c r="C1178" s="2" t="s">
        <v>2199</v>
      </c>
      <c r="D1178" s="2" t="s">
        <v>2850</v>
      </c>
      <c r="E1178" s="2" t="s">
        <v>5219</v>
      </c>
      <c r="F1178" s="2" t="s">
        <v>2848</v>
      </c>
      <c r="G1178" s="2" t="s">
        <v>5247</v>
      </c>
      <c r="H1178" s="3" t="str">
        <f t="shared" si="18"/>
        <v>https://myignite.techcommunity.microsoft.com/sessions/84150</v>
      </c>
      <c r="I1178" s="2" t="s">
        <v>5338</v>
      </c>
      <c r="J1178" s="2" t="s">
        <v>3585</v>
      </c>
      <c r="K1178" s="3" t="s">
        <v>0</v>
      </c>
      <c r="L1178" s="3" t="s">
        <v>6222</v>
      </c>
      <c r="M1178" s="2" t="s">
        <v>5339</v>
      </c>
      <c r="N1178" s="2" t="s">
        <v>0</v>
      </c>
    </row>
    <row r="1179" spans="1:14" ht="71.25" x14ac:dyDescent="0.45">
      <c r="A1179" s="1">
        <v>84151</v>
      </c>
      <c r="B1179" s="2" t="s">
        <v>2200</v>
      </c>
      <c r="C1179" s="2" t="s">
        <v>2201</v>
      </c>
      <c r="D1179" s="2" t="s">
        <v>2850</v>
      </c>
      <c r="E1179" s="2" t="s">
        <v>5219</v>
      </c>
      <c r="F1179" s="2" t="s">
        <v>2848</v>
      </c>
      <c r="G1179" s="2" t="s">
        <v>5247</v>
      </c>
      <c r="H1179" s="3" t="str">
        <f t="shared" si="18"/>
        <v>https://myignite.techcommunity.microsoft.com/sessions/84151</v>
      </c>
      <c r="I1179" s="2" t="s">
        <v>5338</v>
      </c>
      <c r="J1179" s="2" t="s">
        <v>3585</v>
      </c>
      <c r="K1179" s="3" t="s">
        <v>0</v>
      </c>
      <c r="L1179" s="3" t="s">
        <v>6223</v>
      </c>
      <c r="M1179" s="2" t="s">
        <v>5340</v>
      </c>
      <c r="N1179" s="2" t="s">
        <v>0</v>
      </c>
    </row>
    <row r="1180" spans="1:14" ht="71.25" x14ac:dyDescent="0.45">
      <c r="A1180" s="1">
        <v>84152</v>
      </c>
      <c r="B1180" s="2" t="s">
        <v>2202</v>
      </c>
      <c r="C1180" s="2" t="s">
        <v>2201</v>
      </c>
      <c r="D1180" s="2" t="s">
        <v>2850</v>
      </c>
      <c r="E1180" s="2" t="s">
        <v>5219</v>
      </c>
      <c r="F1180" s="2" t="s">
        <v>2848</v>
      </c>
      <c r="G1180" s="2" t="s">
        <v>5247</v>
      </c>
      <c r="H1180" s="3" t="str">
        <f t="shared" si="18"/>
        <v>https://myignite.techcommunity.microsoft.com/sessions/84152</v>
      </c>
      <c r="I1180" s="2" t="s">
        <v>5338</v>
      </c>
      <c r="J1180" s="2" t="s">
        <v>3585</v>
      </c>
      <c r="K1180" s="3" t="s">
        <v>0</v>
      </c>
      <c r="L1180" s="3" t="s">
        <v>6224</v>
      </c>
      <c r="M1180" s="2" t="s">
        <v>5341</v>
      </c>
      <c r="N1180" s="2" t="s">
        <v>0</v>
      </c>
    </row>
    <row r="1181" spans="1:14" ht="71.25" x14ac:dyDescent="0.45">
      <c r="A1181" s="1">
        <v>84153</v>
      </c>
      <c r="B1181" s="2" t="s">
        <v>2203</v>
      </c>
      <c r="C1181" s="2" t="s">
        <v>2201</v>
      </c>
      <c r="D1181" s="2" t="s">
        <v>2850</v>
      </c>
      <c r="E1181" s="2" t="s">
        <v>5219</v>
      </c>
      <c r="F1181" s="2" t="s">
        <v>2848</v>
      </c>
      <c r="G1181" s="2" t="s">
        <v>5247</v>
      </c>
      <c r="H1181" s="3" t="str">
        <f t="shared" si="18"/>
        <v>https://myignite.techcommunity.microsoft.com/sessions/84153</v>
      </c>
      <c r="I1181" s="2" t="s">
        <v>5338</v>
      </c>
      <c r="J1181" s="2" t="s">
        <v>3585</v>
      </c>
      <c r="K1181" s="3" t="s">
        <v>0</v>
      </c>
      <c r="L1181" s="3" t="s">
        <v>6225</v>
      </c>
      <c r="M1181" s="2" t="s">
        <v>5342</v>
      </c>
      <c r="N1181" s="2" t="s">
        <v>0</v>
      </c>
    </row>
    <row r="1182" spans="1:14" ht="71.25" x14ac:dyDescent="0.45">
      <c r="A1182" s="1">
        <v>84154</v>
      </c>
      <c r="B1182" s="2" t="s">
        <v>2204</v>
      </c>
      <c r="C1182" s="2" t="s">
        <v>2201</v>
      </c>
      <c r="D1182" s="2" t="s">
        <v>2850</v>
      </c>
      <c r="E1182" s="2" t="s">
        <v>5219</v>
      </c>
      <c r="F1182" s="2" t="s">
        <v>2848</v>
      </c>
      <c r="G1182" s="2" t="s">
        <v>5247</v>
      </c>
      <c r="H1182" s="3" t="str">
        <f t="shared" si="18"/>
        <v>https://myignite.techcommunity.microsoft.com/sessions/84154</v>
      </c>
      <c r="I1182" s="2" t="s">
        <v>5338</v>
      </c>
      <c r="J1182" s="2" t="s">
        <v>3585</v>
      </c>
      <c r="K1182" s="3" t="s">
        <v>0</v>
      </c>
      <c r="L1182" s="3" t="s">
        <v>6226</v>
      </c>
      <c r="M1182" s="2" t="s">
        <v>5342</v>
      </c>
      <c r="N1182" s="2" t="s">
        <v>0</v>
      </c>
    </row>
    <row r="1183" spans="1:14" ht="213.75" x14ac:dyDescent="0.45">
      <c r="A1183" s="1">
        <v>84578</v>
      </c>
      <c r="B1183" s="2" t="s">
        <v>2205</v>
      </c>
      <c r="C1183" s="2" t="s">
        <v>2206</v>
      </c>
      <c r="D1183" s="2" t="s">
        <v>2850</v>
      </c>
      <c r="E1183" s="2" t="s">
        <v>5219</v>
      </c>
      <c r="F1183" s="2" t="s">
        <v>2857</v>
      </c>
      <c r="G1183" s="2" t="s">
        <v>5325</v>
      </c>
      <c r="H1183" s="3" t="str">
        <f t="shared" si="18"/>
        <v>https://myignite.techcommunity.microsoft.com/sessions/84578</v>
      </c>
      <c r="I1183" s="2" t="s">
        <v>5343</v>
      </c>
      <c r="J1183" s="2" t="s">
        <v>5344</v>
      </c>
      <c r="K1183" s="3" t="s">
        <v>0</v>
      </c>
      <c r="L1183" s="3" t="s">
        <v>6227</v>
      </c>
      <c r="M1183" s="2" t="s">
        <v>5345</v>
      </c>
      <c r="N1183" s="2" t="s">
        <v>0</v>
      </c>
    </row>
    <row r="1184" spans="1:14" ht="185.25" x14ac:dyDescent="0.45">
      <c r="A1184" s="1">
        <v>84095</v>
      </c>
      <c r="B1184" s="2" t="s">
        <v>2207</v>
      </c>
      <c r="C1184" s="2" t="s">
        <v>1103</v>
      </c>
      <c r="D1184" s="2" t="s">
        <v>2850</v>
      </c>
      <c r="E1184" s="2" t="s">
        <v>5219</v>
      </c>
      <c r="F1184" s="2" t="s">
        <v>2855</v>
      </c>
      <c r="G1184" s="2" t="s">
        <v>5220</v>
      </c>
      <c r="H1184" s="3" t="str">
        <f t="shared" si="18"/>
        <v>https://myignite.techcommunity.microsoft.com/sessions/84095</v>
      </c>
      <c r="I1184" s="2" t="s">
        <v>5346</v>
      </c>
      <c r="J1184" s="2" t="s">
        <v>3488</v>
      </c>
      <c r="K1184" s="3" t="s">
        <v>0</v>
      </c>
      <c r="L1184" s="3" t="s">
        <v>6228</v>
      </c>
      <c r="M1184" s="2" t="s">
        <v>5347</v>
      </c>
      <c r="N1184" s="2" t="s">
        <v>0</v>
      </c>
    </row>
    <row r="1185" spans="1:14" ht="85.5" x14ac:dyDescent="0.45">
      <c r="A1185" s="1">
        <v>84466</v>
      </c>
      <c r="B1185" s="2" t="s">
        <v>2208</v>
      </c>
      <c r="C1185" s="2" t="s">
        <v>2209</v>
      </c>
      <c r="D1185" s="2" t="s">
        <v>2850</v>
      </c>
      <c r="E1185" s="2" t="s">
        <v>5219</v>
      </c>
      <c r="F1185" s="2" t="s">
        <v>2856</v>
      </c>
      <c r="G1185" s="2" t="s">
        <v>5247</v>
      </c>
      <c r="H1185" s="3" t="str">
        <f t="shared" si="18"/>
        <v>https://myignite.techcommunity.microsoft.com/sessions/84466</v>
      </c>
      <c r="I1185" s="2" t="s">
        <v>5348</v>
      </c>
      <c r="J1185" s="2" t="s">
        <v>3638</v>
      </c>
      <c r="K1185" s="3" t="s">
        <v>0</v>
      </c>
      <c r="L1185" s="3" t="s">
        <v>6229</v>
      </c>
      <c r="M1185" s="2" t="s">
        <v>5349</v>
      </c>
      <c r="N1185" s="2" t="s">
        <v>0</v>
      </c>
    </row>
    <row r="1186" spans="1:14" ht="85.5" x14ac:dyDescent="0.45">
      <c r="A1186" s="1">
        <v>84506</v>
      </c>
      <c r="B1186" s="2" t="s">
        <v>2210</v>
      </c>
      <c r="C1186" s="2" t="s">
        <v>2211</v>
      </c>
      <c r="D1186" s="2" t="s">
        <v>2850</v>
      </c>
      <c r="E1186" s="2" t="s">
        <v>5219</v>
      </c>
      <c r="F1186" s="2" t="s">
        <v>2856</v>
      </c>
      <c r="G1186" s="2" t="s">
        <v>5247</v>
      </c>
      <c r="H1186" s="3" t="str">
        <f t="shared" si="18"/>
        <v>https://myignite.techcommunity.microsoft.com/sessions/84506</v>
      </c>
      <c r="I1186" s="2" t="s">
        <v>5350</v>
      </c>
      <c r="J1186" s="2" t="s">
        <v>3638</v>
      </c>
      <c r="K1186" s="3" t="s">
        <v>0</v>
      </c>
      <c r="L1186" s="3" t="s">
        <v>6230</v>
      </c>
      <c r="M1186" s="2" t="s">
        <v>5349</v>
      </c>
      <c r="N1186" s="2" t="s">
        <v>0</v>
      </c>
    </row>
    <row r="1187" spans="1:14" ht="85.5" x14ac:dyDescent="0.45">
      <c r="A1187" s="1">
        <v>84512</v>
      </c>
      <c r="B1187" s="2" t="s">
        <v>2212</v>
      </c>
      <c r="C1187" s="2" t="s">
        <v>2211</v>
      </c>
      <c r="D1187" s="2" t="s">
        <v>2850</v>
      </c>
      <c r="E1187" s="2" t="s">
        <v>5219</v>
      </c>
      <c r="F1187" s="2" t="s">
        <v>2856</v>
      </c>
      <c r="G1187" s="2" t="s">
        <v>5247</v>
      </c>
      <c r="H1187" s="3" t="str">
        <f t="shared" si="18"/>
        <v>https://myignite.techcommunity.microsoft.com/sessions/84512</v>
      </c>
      <c r="I1187" s="2" t="s">
        <v>5350</v>
      </c>
      <c r="J1187" s="2" t="s">
        <v>3638</v>
      </c>
      <c r="K1187" s="3" t="s">
        <v>0</v>
      </c>
      <c r="L1187" s="3" t="s">
        <v>6231</v>
      </c>
      <c r="M1187" s="2" t="s">
        <v>5349</v>
      </c>
      <c r="N1187" s="2" t="s">
        <v>0</v>
      </c>
    </row>
    <row r="1188" spans="1:14" ht="85.5" x14ac:dyDescent="0.45">
      <c r="A1188" s="1">
        <v>84145</v>
      </c>
      <c r="B1188" s="2" t="s">
        <v>2213</v>
      </c>
      <c r="C1188" s="2" t="s">
        <v>2214</v>
      </c>
      <c r="D1188" s="2" t="s">
        <v>2850</v>
      </c>
      <c r="E1188" s="2" t="s">
        <v>5219</v>
      </c>
      <c r="F1188" s="2" t="s">
        <v>2848</v>
      </c>
      <c r="G1188" s="2" t="s">
        <v>5325</v>
      </c>
      <c r="H1188" s="3" t="str">
        <f t="shared" si="18"/>
        <v>https://myignite.techcommunity.microsoft.com/sessions/84145</v>
      </c>
      <c r="I1188" s="2" t="s">
        <v>5351</v>
      </c>
      <c r="J1188" s="2" t="s">
        <v>3728</v>
      </c>
      <c r="K1188" s="3" t="s">
        <v>0</v>
      </c>
      <c r="L1188" s="3" t="s">
        <v>0</v>
      </c>
      <c r="M1188" s="2" t="s">
        <v>5352</v>
      </c>
      <c r="N1188" s="2" t="s">
        <v>0</v>
      </c>
    </row>
    <row r="1189" spans="1:14" ht="85.5" x14ac:dyDescent="0.45">
      <c r="A1189" s="1">
        <v>84146</v>
      </c>
      <c r="B1189" s="2" t="s">
        <v>2215</v>
      </c>
      <c r="C1189" s="2" t="s">
        <v>2216</v>
      </c>
      <c r="D1189" s="2" t="s">
        <v>2850</v>
      </c>
      <c r="E1189" s="2" t="s">
        <v>5219</v>
      </c>
      <c r="F1189" s="2" t="s">
        <v>2848</v>
      </c>
      <c r="G1189" s="2" t="s">
        <v>5247</v>
      </c>
      <c r="H1189" s="3" t="str">
        <f t="shared" si="18"/>
        <v>https://myignite.techcommunity.microsoft.com/sessions/84146</v>
      </c>
      <c r="I1189" s="2" t="s">
        <v>5353</v>
      </c>
      <c r="J1189" s="2" t="s">
        <v>3728</v>
      </c>
      <c r="K1189" s="3" t="s">
        <v>0</v>
      </c>
      <c r="L1189" s="3" t="s">
        <v>0</v>
      </c>
      <c r="M1189" s="2" t="s">
        <v>5354</v>
      </c>
      <c r="N1189" s="2" t="s">
        <v>0</v>
      </c>
    </row>
    <row r="1190" spans="1:14" ht="85.5" x14ac:dyDescent="0.45">
      <c r="A1190" s="1">
        <v>84147</v>
      </c>
      <c r="B1190" s="2" t="s">
        <v>2217</v>
      </c>
      <c r="C1190" s="2" t="s">
        <v>2216</v>
      </c>
      <c r="D1190" s="2" t="s">
        <v>2850</v>
      </c>
      <c r="E1190" s="2" t="s">
        <v>5219</v>
      </c>
      <c r="F1190" s="2" t="s">
        <v>2848</v>
      </c>
      <c r="G1190" s="2" t="s">
        <v>5247</v>
      </c>
      <c r="H1190" s="3" t="str">
        <f t="shared" si="18"/>
        <v>https://myignite.techcommunity.microsoft.com/sessions/84147</v>
      </c>
      <c r="I1190" s="2" t="s">
        <v>5353</v>
      </c>
      <c r="J1190" s="2" t="s">
        <v>3728</v>
      </c>
      <c r="K1190" s="3" t="s">
        <v>0</v>
      </c>
      <c r="L1190" s="3" t="s">
        <v>0</v>
      </c>
      <c r="M1190" s="2" t="s">
        <v>5355</v>
      </c>
      <c r="N1190" s="2" t="s">
        <v>0</v>
      </c>
    </row>
    <row r="1191" spans="1:14" ht="85.5" x14ac:dyDescent="0.45">
      <c r="A1191" s="1">
        <v>84148</v>
      </c>
      <c r="B1191" s="2" t="s">
        <v>2218</v>
      </c>
      <c r="C1191" s="2" t="s">
        <v>2216</v>
      </c>
      <c r="D1191" s="2" t="s">
        <v>2850</v>
      </c>
      <c r="E1191" s="2" t="s">
        <v>5219</v>
      </c>
      <c r="F1191" s="2" t="s">
        <v>2848</v>
      </c>
      <c r="G1191" s="2" t="s">
        <v>5247</v>
      </c>
      <c r="H1191" s="3" t="str">
        <f t="shared" si="18"/>
        <v>https://myignite.techcommunity.microsoft.com/sessions/84148</v>
      </c>
      <c r="I1191" s="2" t="s">
        <v>5353</v>
      </c>
      <c r="J1191" s="2" t="s">
        <v>3728</v>
      </c>
      <c r="K1191" s="3" t="s">
        <v>0</v>
      </c>
      <c r="L1191" s="3" t="s">
        <v>0</v>
      </c>
      <c r="M1191" s="2" t="s">
        <v>5354</v>
      </c>
      <c r="N1191" s="2" t="s">
        <v>0</v>
      </c>
    </row>
    <row r="1192" spans="1:14" ht="85.5" x14ac:dyDescent="0.45">
      <c r="A1192" s="1">
        <v>84149</v>
      </c>
      <c r="B1192" s="2" t="s">
        <v>2219</v>
      </c>
      <c r="C1192" s="2" t="s">
        <v>2216</v>
      </c>
      <c r="D1192" s="2" t="s">
        <v>2850</v>
      </c>
      <c r="E1192" s="2" t="s">
        <v>5219</v>
      </c>
      <c r="F1192" s="2" t="s">
        <v>2848</v>
      </c>
      <c r="G1192" s="2" t="s">
        <v>5247</v>
      </c>
      <c r="H1192" s="3" t="str">
        <f t="shared" si="18"/>
        <v>https://myignite.techcommunity.microsoft.com/sessions/84149</v>
      </c>
      <c r="I1192" s="2" t="s">
        <v>5353</v>
      </c>
      <c r="J1192" s="2" t="s">
        <v>3728</v>
      </c>
      <c r="K1192" s="3" t="s">
        <v>0</v>
      </c>
      <c r="L1192" s="3" t="s">
        <v>0</v>
      </c>
      <c r="M1192" s="2" t="s">
        <v>5356</v>
      </c>
      <c r="N1192" s="2" t="s">
        <v>0</v>
      </c>
    </row>
    <row r="1193" spans="1:14" ht="57" x14ac:dyDescent="0.45">
      <c r="A1193" s="1">
        <v>84642</v>
      </c>
      <c r="B1193" s="2" t="s">
        <v>2220</v>
      </c>
      <c r="C1193" s="2" t="s">
        <v>2221</v>
      </c>
      <c r="D1193" s="2" t="s">
        <v>2850</v>
      </c>
      <c r="E1193" s="2" t="s">
        <v>5219</v>
      </c>
      <c r="F1193" s="2" t="s">
        <v>2848</v>
      </c>
      <c r="G1193" s="2" t="s">
        <v>5220</v>
      </c>
      <c r="H1193" s="3" t="str">
        <f t="shared" si="18"/>
        <v>https://myignite.techcommunity.microsoft.com/sessions/84642</v>
      </c>
      <c r="I1193" s="2" t="s">
        <v>5357</v>
      </c>
      <c r="J1193" s="2" t="s">
        <v>0</v>
      </c>
      <c r="K1193" s="3" t="s">
        <v>0</v>
      </c>
      <c r="L1193" s="3" t="s">
        <v>0</v>
      </c>
      <c r="M1193" s="2" t="s">
        <v>5358</v>
      </c>
      <c r="N1193" s="2" t="s">
        <v>0</v>
      </c>
    </row>
    <row r="1194" spans="1:14" ht="142.5" x14ac:dyDescent="0.45">
      <c r="A1194" s="1">
        <v>84475</v>
      </c>
      <c r="B1194" s="2" t="s">
        <v>2222</v>
      </c>
      <c r="C1194" s="2" t="s">
        <v>2223</v>
      </c>
      <c r="D1194" s="2" t="s">
        <v>2850</v>
      </c>
      <c r="E1194" s="2" t="s">
        <v>5219</v>
      </c>
      <c r="F1194" s="2" t="s">
        <v>2857</v>
      </c>
      <c r="G1194" s="2" t="s">
        <v>5247</v>
      </c>
      <c r="H1194" s="3" t="str">
        <f t="shared" si="18"/>
        <v>https://myignite.techcommunity.microsoft.com/sessions/84475</v>
      </c>
      <c r="I1194" s="2" t="s">
        <v>5359</v>
      </c>
      <c r="J1194" s="2" t="s">
        <v>3520</v>
      </c>
      <c r="K1194" s="3" t="s">
        <v>0</v>
      </c>
      <c r="L1194" s="3" t="s">
        <v>0</v>
      </c>
      <c r="M1194" s="2" t="s">
        <v>5360</v>
      </c>
      <c r="N1194" s="2" t="s">
        <v>0</v>
      </c>
    </row>
    <row r="1195" spans="1:14" ht="142.5" x14ac:dyDescent="0.45">
      <c r="A1195" s="1">
        <v>84513</v>
      </c>
      <c r="B1195" s="2" t="s">
        <v>2224</v>
      </c>
      <c r="C1195" s="2" t="s">
        <v>2225</v>
      </c>
      <c r="D1195" s="2" t="s">
        <v>2850</v>
      </c>
      <c r="E1195" s="2" t="s">
        <v>5219</v>
      </c>
      <c r="F1195" s="2" t="s">
        <v>2857</v>
      </c>
      <c r="G1195" s="2" t="s">
        <v>5247</v>
      </c>
      <c r="H1195" s="3" t="str">
        <f t="shared" si="18"/>
        <v>https://myignite.techcommunity.microsoft.com/sessions/84513</v>
      </c>
      <c r="I1195" s="2" t="s">
        <v>5361</v>
      </c>
      <c r="J1195" s="2" t="s">
        <v>3520</v>
      </c>
      <c r="K1195" s="3" t="s">
        <v>0</v>
      </c>
      <c r="L1195" s="3" t="s">
        <v>6232</v>
      </c>
      <c r="M1195" s="2" t="s">
        <v>5360</v>
      </c>
      <c r="N1195" s="2" t="s">
        <v>0</v>
      </c>
    </row>
    <row r="1196" spans="1:14" ht="114" x14ac:dyDescent="0.45">
      <c r="A1196" s="1">
        <v>83933</v>
      </c>
      <c r="B1196" s="2" t="s">
        <v>2226</v>
      </c>
      <c r="C1196" s="2" t="s">
        <v>2227</v>
      </c>
      <c r="D1196" s="2" t="s">
        <v>5041</v>
      </c>
      <c r="E1196" s="2" t="s">
        <v>5219</v>
      </c>
      <c r="F1196" s="2" t="s">
        <v>2852</v>
      </c>
      <c r="G1196" s="2" t="s">
        <v>5220</v>
      </c>
      <c r="H1196" s="3" t="str">
        <f t="shared" si="18"/>
        <v>https://myignite.techcommunity.microsoft.com/sessions/83933</v>
      </c>
      <c r="I1196" s="2" t="s">
        <v>5362</v>
      </c>
      <c r="J1196" s="2" t="s">
        <v>3477</v>
      </c>
      <c r="K1196" s="3" t="s">
        <v>0</v>
      </c>
      <c r="L1196" s="3" t="s">
        <v>6233</v>
      </c>
      <c r="M1196" s="2" t="s">
        <v>5363</v>
      </c>
      <c r="N1196" s="2" t="s">
        <v>0</v>
      </c>
    </row>
    <row r="1197" spans="1:14" ht="114" x14ac:dyDescent="0.45">
      <c r="A1197" s="1">
        <v>83931</v>
      </c>
      <c r="B1197" s="2" t="s">
        <v>2228</v>
      </c>
      <c r="C1197" s="2" t="s">
        <v>2229</v>
      </c>
      <c r="D1197" s="2" t="s">
        <v>5041</v>
      </c>
      <c r="E1197" s="2" t="s">
        <v>5219</v>
      </c>
      <c r="F1197" s="2" t="s">
        <v>2852</v>
      </c>
      <c r="G1197" s="2" t="s">
        <v>5220</v>
      </c>
      <c r="H1197" s="3" t="str">
        <f t="shared" si="18"/>
        <v>https://myignite.techcommunity.microsoft.com/sessions/83931</v>
      </c>
      <c r="I1197" s="2" t="s">
        <v>5364</v>
      </c>
      <c r="J1197" s="2" t="s">
        <v>3477</v>
      </c>
      <c r="K1197" s="3" t="s">
        <v>0</v>
      </c>
      <c r="L1197" s="3" t="s">
        <v>6234</v>
      </c>
      <c r="M1197" s="2" t="s">
        <v>5365</v>
      </c>
      <c r="N1197" s="2" t="s">
        <v>0</v>
      </c>
    </row>
    <row r="1198" spans="1:14" ht="156.75" x14ac:dyDescent="0.45">
      <c r="A1198" s="1">
        <v>83932</v>
      </c>
      <c r="B1198" s="2" t="s">
        <v>2230</v>
      </c>
      <c r="C1198" s="2" t="s">
        <v>2231</v>
      </c>
      <c r="D1198" s="2" t="s">
        <v>5041</v>
      </c>
      <c r="E1198" s="2" t="s">
        <v>5219</v>
      </c>
      <c r="F1198" s="2" t="s">
        <v>2852</v>
      </c>
      <c r="G1198" s="2" t="s">
        <v>5220</v>
      </c>
      <c r="H1198" s="3" t="str">
        <f t="shared" si="18"/>
        <v>https://myignite.techcommunity.microsoft.com/sessions/83932</v>
      </c>
      <c r="I1198" s="2" t="s">
        <v>5366</v>
      </c>
      <c r="J1198" s="2" t="s">
        <v>3477</v>
      </c>
      <c r="K1198" s="3" t="s">
        <v>0</v>
      </c>
      <c r="L1198" s="3" t="s">
        <v>0</v>
      </c>
      <c r="M1198" s="2" t="s">
        <v>5367</v>
      </c>
      <c r="N1198" s="2" t="s">
        <v>0</v>
      </c>
    </row>
  </sheetData>
  <phoneticPr fontId="2" type="noConversion"/>
  <hyperlinks>
    <hyperlink ref="K3" r:id="rId1" xr:uid="{3EC2568D-91D6-4558-A8AE-7E368598CF98}"/>
    <hyperlink ref="K4" r:id="rId2" xr:uid="{5854E895-2806-4F0B-96EB-1711F521BC32}"/>
    <hyperlink ref="K5" r:id="rId3" xr:uid="{6FB186B1-AC38-4438-BE74-9DF5F223B111}"/>
    <hyperlink ref="K6" r:id="rId4" xr:uid="{A7A3319E-FF75-45CD-BA4C-2F68D370DD85}"/>
    <hyperlink ref="K2" xr:uid="{A8537BE5-20FF-4AB8-80B8-A799F35C0B03}"/>
    <hyperlink ref="K7" r:id="rId5" xr:uid="{1C3EB3E8-1917-44AA-9106-E6DD054D3387}"/>
    <hyperlink ref="K8" r:id="rId6" xr:uid="{A12A0D02-C77A-4F94-BE92-6C0E640DE7DC}"/>
    <hyperlink ref="K9" r:id="rId7" xr:uid="{F8EB4986-8305-4A0A-85EC-E31F30E32A48}"/>
    <hyperlink ref="K10" r:id="rId8" xr:uid="{978CE2F7-A7EA-40D8-9432-8B1C86D40DF9}"/>
    <hyperlink ref="K11" r:id="rId9" xr:uid="{E5C2E036-4239-424B-9B2E-66666D48DEC1}"/>
    <hyperlink ref="K12" r:id="rId10" xr:uid="{FA4078D0-A015-4A37-B22B-994D97A1C51F}"/>
    <hyperlink ref="K13" r:id="rId11" xr:uid="{693618E4-6583-4C9C-AD1D-2461C39A6F45}"/>
    <hyperlink ref="K14" r:id="rId12" xr:uid="{26F57722-EF7E-4CC3-B643-3DBA8BB22933}"/>
    <hyperlink ref="K15" r:id="rId13" xr:uid="{06B79927-1800-419C-9942-4F8E75CE82AC}"/>
    <hyperlink ref="K16" r:id="rId14" xr:uid="{E0F0972E-DCAD-4A0E-BEAB-C91F6D8BD75B}"/>
    <hyperlink ref="K17" r:id="rId15" xr:uid="{87FC0F6C-5C3D-431F-8367-970366B4AD45}"/>
    <hyperlink ref="K18" r:id="rId16" xr:uid="{29DFC1B5-1AD2-4333-BADE-265C74147700}"/>
    <hyperlink ref="K19" r:id="rId17" xr:uid="{91D7AFA6-C612-4814-91CD-990F510603C7}"/>
    <hyperlink ref="K20" r:id="rId18" xr:uid="{DD46CED8-72A7-4BC3-BEEB-724EE2471B25}"/>
    <hyperlink ref="K21" r:id="rId19" xr:uid="{823994D8-0B46-492E-95BA-9B9FC4308A5F}"/>
    <hyperlink ref="K22" r:id="rId20" xr:uid="{AFA19122-9D6D-4D5E-AD83-E08709C79F1F}"/>
    <hyperlink ref="K23" r:id="rId21" xr:uid="{DD891386-0AC1-4847-BA03-AF1580069E4E}"/>
    <hyperlink ref="K24" r:id="rId22" xr:uid="{845ED7C8-847E-4C3B-B1A2-29D9288E97F4}"/>
    <hyperlink ref="K25" r:id="rId23" xr:uid="{07D1623E-D02A-4177-B202-B494EB5A00AB}"/>
    <hyperlink ref="K26" r:id="rId24" xr:uid="{DCCA2C58-8A2B-4BE7-BF82-2A697C2A43D9}"/>
    <hyperlink ref="K27" r:id="rId25" xr:uid="{3EE9250E-E4E8-4BDF-AEE9-E3DDD7A925D7}"/>
    <hyperlink ref="K28" r:id="rId26" xr:uid="{633F82B3-3BD4-4FEC-8931-D68C79EC5E69}"/>
    <hyperlink ref="K29" xr:uid="{AD568519-EAEF-4631-85C4-0FC04C47A492}"/>
    <hyperlink ref="K30" r:id="rId27" xr:uid="{3AA0766D-E8EB-4219-ACBD-B481323EEA13}"/>
    <hyperlink ref="K31" r:id="rId28" xr:uid="{7A862F90-2BD2-4DDC-85C5-DBF7E6D3B867}"/>
    <hyperlink ref="K32" r:id="rId29" xr:uid="{E0324237-66B4-4DDD-9B02-AA93AA1922A1}"/>
    <hyperlink ref="K33" r:id="rId30" xr:uid="{E96CFFCD-777F-4DB1-A72C-F628B88A8EDA}"/>
    <hyperlink ref="K34" r:id="rId31" xr:uid="{76FF72E3-903F-4C9A-9304-6282BE1FFAB4}"/>
    <hyperlink ref="K35" r:id="rId32" xr:uid="{3160B697-DE5D-4CF7-B566-B26F979CA6FC}"/>
    <hyperlink ref="K36" r:id="rId33" xr:uid="{90A30A22-745F-4904-8CD1-44502F45855E}"/>
    <hyperlink ref="K37" r:id="rId34" xr:uid="{DB40F292-6E71-4557-A092-AE0CF6B6AFB6}"/>
    <hyperlink ref="K38" r:id="rId35" xr:uid="{17D875FA-5141-4079-8B79-B07C4C37E4CC}"/>
    <hyperlink ref="K39" r:id="rId36" xr:uid="{CFA709E6-6D23-4F20-A340-1E08DAA596ED}"/>
    <hyperlink ref="K40" r:id="rId37" xr:uid="{BC2F354A-C1A1-46FF-9186-7ECC41FA92C8}"/>
    <hyperlink ref="K41" r:id="rId38" xr:uid="{1B735ADB-7011-4532-9163-1466F1E318CA}"/>
    <hyperlink ref="K42" r:id="rId39" xr:uid="{F93F5E27-6958-4AE6-B171-F67A6CD9DEAB}"/>
    <hyperlink ref="K43" r:id="rId40" xr:uid="{04F80AAD-17AE-4DC8-8FB1-74B4ED93039C}"/>
    <hyperlink ref="K44" r:id="rId41" xr:uid="{E089FA95-25A4-4415-9C85-794A2EEB34A4}"/>
    <hyperlink ref="K45" r:id="rId42" xr:uid="{F087E46C-C074-475B-B0D9-86904CE392C3}"/>
    <hyperlink ref="K46" r:id="rId43" xr:uid="{036C4E6C-353B-4FBA-B1B0-60327C8D427C}"/>
    <hyperlink ref="K47" r:id="rId44" xr:uid="{469085E7-22D5-41E6-82A0-FFD457270EDA}"/>
    <hyperlink ref="K48" r:id="rId45" xr:uid="{8CF7A8BF-5CA8-4CF1-B3D3-68E758727155}"/>
    <hyperlink ref="K49" r:id="rId46" xr:uid="{7110BBD7-AFB5-4F89-9EFA-8C9171238F65}"/>
    <hyperlink ref="K50" r:id="rId47" xr:uid="{4D8557E2-CBB9-4CE3-9396-6C171FFC61C7}"/>
    <hyperlink ref="K51" r:id="rId48" xr:uid="{A7957F97-DE58-451F-AB22-6997F85CB245}"/>
    <hyperlink ref="K52" r:id="rId49" xr:uid="{E7144CDD-5BAF-4365-92A8-A37FA462F841}"/>
    <hyperlink ref="K53" r:id="rId50" xr:uid="{7C13EC42-EEBF-484B-BB4D-96FBD7A96D9A}"/>
    <hyperlink ref="K54" r:id="rId51" xr:uid="{6412C31B-B20B-4633-83C6-DC51902F08C0}"/>
    <hyperlink ref="K55" r:id="rId52" xr:uid="{FD13C964-DE36-4535-838B-165CE2782948}"/>
    <hyperlink ref="K56" r:id="rId53" xr:uid="{AC13853D-51E4-4B4D-8AED-4AE0C12FFA1D}"/>
    <hyperlink ref="K57" r:id="rId54" xr:uid="{F4F6C682-E6BD-4613-927F-A105AEF2E7FA}"/>
    <hyperlink ref="K58" r:id="rId55" xr:uid="{C50C4A58-2548-444D-A92C-A1CB9FDA5AFE}"/>
    <hyperlink ref="K59" r:id="rId56" xr:uid="{B0365BDE-2AFC-4275-9685-99DEE027162E}"/>
    <hyperlink ref="K60" r:id="rId57" xr:uid="{8ABE97E3-532D-4331-8C02-241C6D24CB7C}"/>
    <hyperlink ref="K61" r:id="rId58" xr:uid="{557C3050-FF95-40E8-8510-D4BBE594B2A6}"/>
    <hyperlink ref="K62" r:id="rId59" xr:uid="{A54C5D53-A8B4-423C-8895-DE012E63714B}"/>
    <hyperlink ref="K63" r:id="rId60" xr:uid="{5005C351-5672-481C-829F-BA00360F850B}"/>
    <hyperlink ref="K64" r:id="rId61" xr:uid="{CC0D6F9B-4C4F-4C10-AD17-6B2A836666E9}"/>
    <hyperlink ref="K65" r:id="rId62" xr:uid="{D2C418C7-3BE1-4CCA-9C81-7329E086CCBB}"/>
    <hyperlink ref="K66" r:id="rId63" xr:uid="{30F665FC-BE04-4CD0-BB22-275D18143031}"/>
    <hyperlink ref="K67" r:id="rId64" xr:uid="{848E0BE3-25AC-4237-9340-0A847514AE7F}"/>
    <hyperlink ref="K68" r:id="rId65" xr:uid="{736C5B10-0526-48C0-ACCE-56E42CB52F52}"/>
    <hyperlink ref="K69" r:id="rId66" xr:uid="{92E8553D-B557-40D4-B44D-D0500E0577B6}"/>
    <hyperlink ref="K70" r:id="rId67" xr:uid="{59EC1DB7-1499-4703-B64C-9EE4921ADA77}"/>
    <hyperlink ref="K71" r:id="rId68" xr:uid="{78179E47-2D1E-4B0F-BBBF-D66A1475BD4C}"/>
    <hyperlink ref="K72" r:id="rId69" xr:uid="{7EA8B625-4DC8-442C-8CE4-B08C76521B49}"/>
    <hyperlink ref="K73" r:id="rId70" xr:uid="{E88EC4D1-5F12-42A7-9434-4C1BFB6CD4F8}"/>
    <hyperlink ref="K74" r:id="rId71" xr:uid="{3A4C300E-A10B-4D30-A4AB-42C981F887D3}"/>
    <hyperlink ref="K75" r:id="rId72" xr:uid="{D1DE8536-7BCD-4CF7-AF23-BC5BDA9BC80D}"/>
    <hyperlink ref="K76" r:id="rId73" xr:uid="{58EC4BFA-95DB-41E7-85C1-D981E7B5D909}"/>
    <hyperlink ref="K77" r:id="rId74" xr:uid="{DECD4980-F681-4079-B059-A2C9E7EF2EAB}"/>
    <hyperlink ref="K78" r:id="rId75" xr:uid="{82DC63BF-C86B-4A3B-A048-4934E0DC4936}"/>
    <hyperlink ref="K79" r:id="rId76" xr:uid="{5084E876-7184-49C8-B560-AA9623228753}"/>
    <hyperlink ref="K80" r:id="rId77" xr:uid="{231E12A6-619E-4097-9F81-3848A56956A2}"/>
    <hyperlink ref="K81" r:id="rId78" xr:uid="{D8E58608-50D5-4FA1-8FA8-D76727A32382}"/>
    <hyperlink ref="K82" r:id="rId79" xr:uid="{66DC5AF0-144F-4714-B83C-48C3C88A4F75}"/>
    <hyperlink ref="K83" r:id="rId80" xr:uid="{BECAFBEF-ACEC-480C-9B0E-36242A9844D3}"/>
    <hyperlink ref="K84" r:id="rId81" xr:uid="{A55279A7-400E-49C3-B707-9622209237D8}"/>
    <hyperlink ref="K85" r:id="rId82" xr:uid="{02A9D1B1-A843-4C3E-8802-7E1657BEF62C}"/>
    <hyperlink ref="K86" r:id="rId83" xr:uid="{79901301-F60D-4FEA-A53B-2DAE92A564D7}"/>
    <hyperlink ref="K87" r:id="rId84" xr:uid="{94C32E97-8720-4F0F-8AEB-A1D0A6F3EA1B}"/>
    <hyperlink ref="K88" r:id="rId85" xr:uid="{EA853788-3102-4836-9E00-04A2ED18CFE1}"/>
    <hyperlink ref="K89" r:id="rId86" xr:uid="{61113374-8E43-4F2A-A273-3923FE4554B3}"/>
    <hyperlink ref="K90" r:id="rId87" xr:uid="{03F5BDF9-B1C6-4876-AF73-FAA50A582A0D}"/>
    <hyperlink ref="K91" r:id="rId88" xr:uid="{74E20438-C70B-4737-BF73-D848BEE12598}"/>
    <hyperlink ref="K92" r:id="rId89" xr:uid="{83960F90-EF2F-4578-BD9F-66868537DBF1}"/>
    <hyperlink ref="K93" r:id="rId90" xr:uid="{EA526352-AE0D-4476-B537-FC4B1BA5D18C}"/>
    <hyperlink ref="K94" r:id="rId91" xr:uid="{98ED1B66-EDB3-4102-AF94-A2A6EF3095E9}"/>
    <hyperlink ref="K95" r:id="rId92" xr:uid="{E8242613-FE08-400C-9389-FECB67F7ABEC}"/>
    <hyperlink ref="K96" r:id="rId93" xr:uid="{175FB270-21C9-45F1-84DB-3E7512ACD737}"/>
    <hyperlink ref="K97" r:id="rId94" xr:uid="{ACEA7C98-8338-4234-9FA9-752949282710}"/>
    <hyperlink ref="K98" r:id="rId95" xr:uid="{53DF9E00-AFD9-4375-95DA-A91D0A6F2A13}"/>
    <hyperlink ref="K99" r:id="rId96" xr:uid="{1FD96A39-262A-42D5-B110-21AD4AADD815}"/>
    <hyperlink ref="K100" r:id="rId97" xr:uid="{59FE7388-CBCC-453A-9E62-6D9E7B78F27F}"/>
    <hyperlink ref="K101" r:id="rId98" xr:uid="{48CE2815-653F-4D0A-AFFD-880AFF181514}"/>
    <hyperlink ref="K102" r:id="rId99" xr:uid="{213465E8-F068-4584-A951-DE3B227C3C6A}"/>
    <hyperlink ref="K103" r:id="rId100" xr:uid="{75A877AC-36EE-4216-BB4B-3C76BD54A429}"/>
    <hyperlink ref="K104" r:id="rId101" xr:uid="{E7407316-FBCA-4B29-83E5-5366ADF2B482}"/>
    <hyperlink ref="K105" r:id="rId102" xr:uid="{84DC87A7-2B6A-4A04-BF81-FC324843BCB8}"/>
    <hyperlink ref="K106" r:id="rId103" xr:uid="{40CDCDEC-7B05-41B7-A88B-4AA9D4824C76}"/>
    <hyperlink ref="K107" r:id="rId104" xr:uid="{3DECD692-C17B-4325-9385-FED47FAE06B3}"/>
    <hyperlink ref="K108" r:id="rId105" xr:uid="{B9967731-3C7C-4499-9FE9-C94623D71083}"/>
    <hyperlink ref="K109" r:id="rId106" xr:uid="{4DCDCBAA-8338-41DE-8F72-F4478EFF7C1D}"/>
    <hyperlink ref="K110" r:id="rId107" xr:uid="{CF0B1526-0071-4FB8-816B-9DB78A4D0AE8}"/>
    <hyperlink ref="K111" r:id="rId108" xr:uid="{4691B7F8-9618-47AB-A21B-41F931B492BB}"/>
    <hyperlink ref="K112" r:id="rId109" xr:uid="{A8496750-0D6E-4022-AA5F-3FC4117A577C}"/>
    <hyperlink ref="K113" r:id="rId110" xr:uid="{EAF42D47-DFED-498B-8A76-675B10D0ABA4}"/>
    <hyperlink ref="K114" r:id="rId111" xr:uid="{94CBA3C1-63D3-43B1-B4BA-FF5D0E87E0CD}"/>
    <hyperlink ref="K115" r:id="rId112" xr:uid="{E18E3D5B-0467-4C9D-A9C1-C1E53C1D5BD7}"/>
    <hyperlink ref="K116" r:id="rId113" xr:uid="{7195AAF5-ED9F-4AC2-9DDB-9798B10AC3B1}"/>
    <hyperlink ref="K117" r:id="rId114" xr:uid="{6C5009F7-49DD-4065-AEC8-7222DD5D5122}"/>
    <hyperlink ref="K118" r:id="rId115" xr:uid="{648711A5-48BE-4830-9146-4E497ABDC03E}"/>
    <hyperlink ref="K119" r:id="rId116" xr:uid="{720E7605-E22C-44AE-AE31-8818FEB3948C}"/>
    <hyperlink ref="K120" xr:uid="{1294779C-13CC-4C1C-B8E4-6FB8F9C17935}"/>
    <hyperlink ref="K121" r:id="rId117" xr:uid="{336255BD-A74B-49AD-859F-91D447A80D74}"/>
    <hyperlink ref="K122" r:id="rId118" xr:uid="{7E1AB575-9D9C-42B6-97E9-D1B737951D74}"/>
    <hyperlink ref="K123" r:id="rId119" xr:uid="{4AD3DB21-6048-4A5D-ABDD-900B6609BF3F}"/>
    <hyperlink ref="K124" r:id="rId120" xr:uid="{B903B79B-4B45-4841-93A6-7E37E23A1C05}"/>
    <hyperlink ref="K125" r:id="rId121" xr:uid="{5E7543DF-76F9-4CFB-B88D-22F4A546ADD8}"/>
    <hyperlink ref="K126" r:id="rId122" xr:uid="{D031FADC-0F6B-4EDC-B689-BDC2528429E4}"/>
    <hyperlink ref="K127" r:id="rId123" xr:uid="{83513F6B-C13A-44B3-9799-FF84225A8D92}"/>
    <hyperlink ref="K128" r:id="rId124" xr:uid="{E0F24EEB-9417-4AAB-9F6D-AB70215BAFD1}"/>
    <hyperlink ref="K129" r:id="rId125" xr:uid="{E6D0D9CC-30B6-4294-9413-49DAD0CD570F}"/>
    <hyperlink ref="K130" r:id="rId126" xr:uid="{B472589E-4CD1-42A0-A801-F53FE02759F3}"/>
    <hyperlink ref="K131" xr:uid="{EF6F5589-5D0D-4A7B-916E-2917C469CC95}"/>
    <hyperlink ref="K132" r:id="rId127" xr:uid="{0CBB62ED-39CD-45A9-B670-1D07140EBE8B}"/>
    <hyperlink ref="K133" r:id="rId128" xr:uid="{A6F374EB-113C-47C2-9CA4-A381BD337F7D}"/>
    <hyperlink ref="K134" xr:uid="{6D7298CC-B586-43BD-8752-BCF451988CD2}"/>
    <hyperlink ref="K135" xr:uid="{93090C76-1402-4E06-AE88-7942273D2D9C}"/>
    <hyperlink ref="K136" xr:uid="{29793028-AF6E-4EBD-A0B4-1906BFE3B558}"/>
    <hyperlink ref="K137" xr:uid="{9A5D4A46-A5BC-4641-9739-CF25A4CA76E7}"/>
    <hyperlink ref="K138" xr:uid="{D0BDBB94-CB0E-4A08-8C41-725A40648D46}"/>
    <hyperlink ref="K139" r:id="rId129" xr:uid="{CA69870F-AEC0-4CEA-B6B9-DFC90BFE8996}"/>
    <hyperlink ref="K140" r:id="rId130" xr:uid="{A88C1C84-BBFA-4797-8F7D-4C48C84DB303}"/>
    <hyperlink ref="K141" r:id="rId131" xr:uid="{7F227649-353B-4215-BDE9-7F0CD0175EF6}"/>
    <hyperlink ref="K142" r:id="rId132" xr:uid="{7A08803B-2F99-487A-A2F2-68D5E05FAF2B}"/>
    <hyperlink ref="K143" r:id="rId133" xr:uid="{76F118F7-CE36-4F87-8526-02C20FCD0B18}"/>
    <hyperlink ref="K144" r:id="rId134" xr:uid="{437E78CF-7464-4F01-B229-124CD807AF79}"/>
    <hyperlink ref="K145" r:id="rId135" xr:uid="{CB9E88B9-ABF0-472C-B355-490EB76D4002}"/>
    <hyperlink ref="K146" r:id="rId136" xr:uid="{379DD391-EEEA-4B8B-A192-6B212A7779D1}"/>
    <hyperlink ref="K147" r:id="rId137" xr:uid="{40A678C4-12E4-4606-9A86-7B2EFD205BE8}"/>
    <hyperlink ref="K148" r:id="rId138" xr:uid="{5DD7FD84-047B-40C3-A9D5-A3E0C7002FF3}"/>
    <hyperlink ref="K149" r:id="rId139" xr:uid="{12B323F5-ADE4-4CC0-ACF9-A3B2BBA68D23}"/>
    <hyperlink ref="K150" r:id="rId140" xr:uid="{E05C7AC7-BCF1-44C1-A57D-3F7F869BC4B4}"/>
    <hyperlink ref="K151" r:id="rId141" xr:uid="{6242E269-1428-4346-973E-28EF4C2C3E1E}"/>
    <hyperlink ref="K152" xr:uid="{D67BFF56-5BE1-476F-8E8C-5CC37D6D7D2A}"/>
    <hyperlink ref="K153" r:id="rId142" xr:uid="{EF52B466-E985-4D65-B7D4-769AD6CA3C51}"/>
    <hyperlink ref="K154" xr:uid="{9369C69A-E3B5-472C-AEA2-3905FA7C4153}"/>
    <hyperlink ref="K155" r:id="rId143" xr:uid="{3C03300D-B852-4B26-A40E-D916D356A36A}"/>
    <hyperlink ref="K156" r:id="rId144" xr:uid="{BF3BD02D-18DC-41C0-BAE8-ED2096BA4378}"/>
    <hyperlink ref="K157" r:id="rId145" xr:uid="{14AB55A0-C785-45D7-969D-3829755B12F5}"/>
    <hyperlink ref="K158" r:id="rId146" xr:uid="{772C557A-6169-44CF-9DAB-791AB99A7F75}"/>
    <hyperlink ref="K159" r:id="rId147" xr:uid="{CCCD93E6-6480-4685-87A6-848ED022C781}"/>
    <hyperlink ref="K160" r:id="rId148" xr:uid="{2E87B92F-C4BE-4320-9E45-A0E91AB6D22F}"/>
    <hyperlink ref="K161" r:id="rId149" xr:uid="{220BC4DE-4562-4AC1-89C5-936B7193D55E}"/>
    <hyperlink ref="K162" r:id="rId150" xr:uid="{1783E672-E643-45C4-932C-77C619AEB1F5}"/>
    <hyperlink ref="K163" r:id="rId151" xr:uid="{4BA12F6E-8DAB-4545-A362-0B2A77F6A92A}"/>
    <hyperlink ref="K164" r:id="rId152" xr:uid="{F6C6377F-5357-49A9-93AD-B877D639807A}"/>
    <hyperlink ref="K165" r:id="rId153" xr:uid="{29D097BB-00AC-43EC-A67A-10EA4828B8DF}"/>
    <hyperlink ref="K166" r:id="rId154" xr:uid="{A5C6D9F8-AD69-40C6-B0F8-F143525B0BAA}"/>
    <hyperlink ref="K167" r:id="rId155" xr:uid="{F78013A5-E90A-423A-A1D2-007D3D73FF49}"/>
    <hyperlink ref="K168" r:id="rId156" xr:uid="{7AABCC31-A283-4833-9285-B11B88E507A3}"/>
    <hyperlink ref="K169" r:id="rId157" xr:uid="{B5F7E247-D35D-4529-A524-04DD04E15B80}"/>
    <hyperlink ref="K170" r:id="rId158" xr:uid="{B151FF52-C472-492F-86E7-74D494634C47}"/>
    <hyperlink ref="K171" r:id="rId159" xr:uid="{4E5B2F21-ABB8-4F76-AECB-100B360F88FB}"/>
    <hyperlink ref="K172" r:id="rId160" xr:uid="{62A5D05B-98EA-4CE7-A869-C21BF17091C1}"/>
    <hyperlink ref="K173" r:id="rId161" xr:uid="{75E7D64B-5B1C-4EDB-8EA6-F76BB1B5C9CC}"/>
    <hyperlink ref="K174" r:id="rId162" xr:uid="{C871C400-3704-4338-BBC2-F860ADDC04AF}"/>
    <hyperlink ref="K175" r:id="rId163" xr:uid="{900C8E9F-9A86-4648-9081-AB30C8A4C59F}"/>
    <hyperlink ref="K176" r:id="rId164" xr:uid="{EBEF5737-2070-419A-BBBC-F9EB23FC5C7D}"/>
    <hyperlink ref="K177" r:id="rId165" xr:uid="{56A15E19-D482-492C-B88A-D1C86A1A475B}"/>
    <hyperlink ref="K178" r:id="rId166" xr:uid="{A2EC71F8-9765-4899-AC72-DEF98FB44157}"/>
    <hyperlink ref="K179" r:id="rId167" xr:uid="{99136DB7-83AB-41C5-970B-B40ECE7CEDF6}"/>
    <hyperlink ref="K180" r:id="rId168" xr:uid="{76CE8F78-0DA2-479F-A35D-2057D2752213}"/>
    <hyperlink ref="K181" r:id="rId169" xr:uid="{A27FBFA8-6FB0-450A-A93A-B5454F71E5F0}"/>
    <hyperlink ref="K182" r:id="rId170" xr:uid="{BDC1E6C8-8C84-4143-AE74-7AA379598153}"/>
    <hyperlink ref="K183" r:id="rId171" xr:uid="{4C5C133D-AD80-413E-9323-22E6E033604D}"/>
    <hyperlink ref="K184" r:id="rId172" xr:uid="{6D01A10A-5E1D-472F-8A01-7E1F0A1B1DE7}"/>
    <hyperlink ref="K185" r:id="rId173" xr:uid="{669BF361-1104-40AE-9925-4683459D876F}"/>
    <hyperlink ref="K186" r:id="rId174" xr:uid="{A7643B7F-4BF1-4863-97E5-B8CA22792306}"/>
    <hyperlink ref="K187" r:id="rId175" xr:uid="{292718E0-1911-4BEB-8A26-64B2503BA54B}"/>
    <hyperlink ref="K188" r:id="rId176" xr:uid="{660614A3-07DC-4E81-B974-D321D6FE1D0C}"/>
    <hyperlink ref="K189" r:id="rId177" xr:uid="{D8854E97-6C57-42C7-A4FF-F8F6A98DF654}"/>
    <hyperlink ref="K190" r:id="rId178" xr:uid="{A591A2C4-1D9C-4910-9D30-5CD7F21ED146}"/>
    <hyperlink ref="K191" r:id="rId179" xr:uid="{439DBC63-DF70-4654-A7B0-EE2860F8ED87}"/>
    <hyperlink ref="K192" r:id="rId180" xr:uid="{AF1712BA-29BB-4605-B5C4-CD4FC827E541}"/>
    <hyperlink ref="K193" r:id="rId181" xr:uid="{CF484234-8E49-4585-9A81-A973814384B5}"/>
    <hyperlink ref="K194" r:id="rId182" xr:uid="{9321E209-CD37-47D8-A185-14EE23376446}"/>
    <hyperlink ref="K195" r:id="rId183" xr:uid="{F3E5EB7C-C30B-426C-A604-579A9E5A7479}"/>
    <hyperlink ref="K196" r:id="rId184" xr:uid="{D658EC8E-E3D6-4A2B-B85F-447DE6B7E3BB}"/>
    <hyperlink ref="K197" r:id="rId185" xr:uid="{2A64A0C5-37D4-472C-ACD0-D2D0A939522E}"/>
    <hyperlink ref="K198" r:id="rId186" xr:uid="{BE0CFC94-1536-4667-8E86-A1C6A34D46F2}"/>
    <hyperlink ref="K199" r:id="rId187" xr:uid="{B4FD436F-6A7A-4FA0-A8EE-282E7D5BE667}"/>
    <hyperlink ref="K200" r:id="rId188" xr:uid="{45287A07-B2A2-4A06-A649-D0B3A6EEF35C}"/>
    <hyperlink ref="K201" r:id="rId189" xr:uid="{C41E511F-8B11-4947-B7B5-93E25D55C087}"/>
    <hyperlink ref="K202" r:id="rId190" xr:uid="{E80C084E-89AF-4A46-9B94-0B22C2A31B0B}"/>
    <hyperlink ref="K203" r:id="rId191" xr:uid="{49CE4F3E-5341-4293-B3F7-70D805E70D46}"/>
    <hyperlink ref="K204" r:id="rId192" xr:uid="{4129F404-E25D-4BEA-A097-055EE8D80648}"/>
    <hyperlink ref="K205" r:id="rId193" xr:uid="{448402AF-B2EC-4166-BACC-5C1FE6881C45}"/>
    <hyperlink ref="K206" r:id="rId194" xr:uid="{245229AF-F845-40CD-8D1E-850688438279}"/>
    <hyperlink ref="K207" r:id="rId195" xr:uid="{B7140851-8C1A-46B2-87A7-14B188648BBC}"/>
    <hyperlink ref="K208" r:id="rId196" xr:uid="{520BF142-C128-4639-A525-2A2755D4033E}"/>
    <hyperlink ref="K209" r:id="rId197" xr:uid="{903128D0-F02C-4475-B9A4-D96A3426F7AF}"/>
    <hyperlink ref="K210" r:id="rId198" xr:uid="{EDC616A4-5B5E-42A7-BA7D-14CF30017E61}"/>
    <hyperlink ref="K211" r:id="rId199" xr:uid="{36E9A65E-ABA7-42C8-9597-2BED45B11CC1}"/>
    <hyperlink ref="K212" r:id="rId200" xr:uid="{6D670AD9-59F9-4D80-B08C-AF9441A3875E}"/>
    <hyperlink ref="K213" r:id="rId201" xr:uid="{AE0080B0-5808-476A-95E3-082A9DD5E6D1}"/>
    <hyperlink ref="K214" r:id="rId202" xr:uid="{A94CA594-6E93-44B9-9FDD-0630D8CF8CF7}"/>
    <hyperlink ref="K215" r:id="rId203" xr:uid="{98B24C7A-9920-4080-9D86-F4C695C7AADE}"/>
    <hyperlink ref="K216" r:id="rId204" xr:uid="{AACE346A-0A2D-45BB-8333-C92F372E29B7}"/>
    <hyperlink ref="K217" r:id="rId205" xr:uid="{66C303A8-6061-49B7-836E-96891C8A4CBF}"/>
    <hyperlink ref="K218" xr:uid="{A8A6741E-99BD-4B42-915C-2F154485325B}"/>
    <hyperlink ref="K219" r:id="rId206" xr:uid="{4EF0CF26-7D25-4863-A765-D46ABCD4577D}"/>
    <hyperlink ref="K220" r:id="rId207" xr:uid="{D335A957-880D-4FA9-8D3E-2CDE5D25E1CE}"/>
    <hyperlink ref="K221" r:id="rId208" xr:uid="{A2796281-4DAC-4BBE-9251-CB77ECEE1BF3}"/>
    <hyperlink ref="K222" r:id="rId209" xr:uid="{B8A35951-5AD9-43C8-8663-433CBDB1E34C}"/>
    <hyperlink ref="K223" r:id="rId210" xr:uid="{65F98C65-E65B-4519-9646-E874308DF4EB}"/>
    <hyperlink ref="K224" r:id="rId211" xr:uid="{2A3373C8-C0D9-440E-B7A6-7024D8D784EC}"/>
    <hyperlink ref="K225" r:id="rId212" xr:uid="{296301C2-342A-4B94-85C6-74345EAE4924}"/>
    <hyperlink ref="K226" r:id="rId213" xr:uid="{6FDBD0AF-D41F-422C-8427-8140839EA493}"/>
    <hyperlink ref="K227" r:id="rId214" xr:uid="{09312808-D6E5-4AD0-9ECF-80ED769855A6}"/>
    <hyperlink ref="K228" r:id="rId215" xr:uid="{87501AA9-7B90-4395-AAF8-6D07B85CF0A4}"/>
    <hyperlink ref="K229" r:id="rId216" xr:uid="{B862A0DC-AE02-4C39-85A4-76D750429359}"/>
    <hyperlink ref="K230" r:id="rId217" xr:uid="{8A7B3C15-5A64-4F3D-A956-AB87C536B868}"/>
    <hyperlink ref="K231" r:id="rId218" xr:uid="{61699F02-1436-48AE-A989-6E823531A28B}"/>
    <hyperlink ref="K232" r:id="rId219" xr:uid="{6F4ACF59-8D97-4BD2-B1BF-F332A4179B7D}"/>
    <hyperlink ref="K233" r:id="rId220" xr:uid="{1837AF1D-C777-4BE2-874A-90F758A44AF4}"/>
    <hyperlink ref="K234" r:id="rId221" xr:uid="{588E8FEB-2CD5-4100-B95B-D91CBD5EC177}"/>
    <hyperlink ref="K235" r:id="rId222" xr:uid="{1B10D447-3541-40A9-8552-AD2BFA561728}"/>
    <hyperlink ref="K236" r:id="rId223" xr:uid="{757A292E-BE20-492F-8133-24055C56EA7D}"/>
    <hyperlink ref="K237" r:id="rId224" xr:uid="{42ACE547-4CCA-4F04-9D43-7BD425AF669E}"/>
    <hyperlink ref="K238" r:id="rId225" xr:uid="{A3E8936B-F569-42A7-AE8A-7185B19F4D70}"/>
    <hyperlink ref="K239" r:id="rId226" xr:uid="{0273C106-7E2F-4C61-8B0E-621E75D2B949}"/>
    <hyperlink ref="K240" r:id="rId227" xr:uid="{6AA2CEC7-18E4-4AA0-965D-C607980AC687}"/>
    <hyperlink ref="K241" r:id="rId228" xr:uid="{49A5D2A9-AFBC-48AD-A1EB-C8D50E1D8371}"/>
    <hyperlink ref="K242" r:id="rId229" xr:uid="{72207300-14E4-4802-BDAD-A3188EC1A4E4}"/>
    <hyperlink ref="K243" r:id="rId230" xr:uid="{999CAFA5-DED5-40A1-B9AE-6172B2FD5658}"/>
    <hyperlink ref="K244" r:id="rId231" xr:uid="{5A6E8AE3-0907-4DE9-876D-8707E426B842}"/>
    <hyperlink ref="K245" r:id="rId232" xr:uid="{E7B11129-C2B2-453D-B450-EE47AECE6791}"/>
    <hyperlink ref="K246" r:id="rId233" xr:uid="{280F6773-4225-400C-8E5C-78D17871D2D7}"/>
    <hyperlink ref="K247" r:id="rId234" xr:uid="{4D576AB2-198C-4C8F-8AE6-2FB31C28D6A4}"/>
    <hyperlink ref="K248" r:id="rId235" xr:uid="{E30C1CA1-D7F6-4268-BE76-3A45DB1918A7}"/>
    <hyperlink ref="K249" r:id="rId236" xr:uid="{738B551F-8C5B-43C8-BA3D-47E14649DB39}"/>
    <hyperlink ref="K250" r:id="rId237" xr:uid="{B2B4CB41-00B1-4534-BDF5-137D75235A03}"/>
    <hyperlink ref="K251" r:id="rId238" xr:uid="{05877029-37A9-4F4B-A718-40620E372595}"/>
    <hyperlink ref="K252" r:id="rId239" xr:uid="{3E1038C7-C4B9-442F-930D-0FC1194C4BE4}"/>
    <hyperlink ref="K253" r:id="rId240" xr:uid="{9E98740D-D633-4310-ABD6-1BC428D8353C}"/>
    <hyperlink ref="K254" r:id="rId241" xr:uid="{E24352B2-F819-470D-BD9E-6C99C6707850}"/>
    <hyperlink ref="K255" r:id="rId242" xr:uid="{9E469A9B-74B7-421F-95B6-AE3AB18C99EE}"/>
    <hyperlink ref="K256" xr:uid="{912796F0-3DD2-499E-842C-09EBCDB4A4CA}"/>
    <hyperlink ref="K257" r:id="rId243" xr:uid="{30BE74BF-1ED3-4BFD-91DE-3B459112D4CF}"/>
    <hyperlink ref="K258" r:id="rId244" xr:uid="{CA0A4ABE-0953-4B55-BB3B-7B3DAEFF1B22}"/>
    <hyperlink ref="K259" r:id="rId245" xr:uid="{C2B8FBB0-3C6D-42A2-B30C-90FF76B915D9}"/>
    <hyperlink ref="K260" r:id="rId246" xr:uid="{0CC4C945-1E3F-42BE-B936-2DD1205A6F16}"/>
    <hyperlink ref="K261" r:id="rId247" xr:uid="{628F3CC2-BF5B-4B12-96B9-5B075561D5FD}"/>
    <hyperlink ref="K262" r:id="rId248" xr:uid="{3402EC68-4093-4771-BC1A-74F178DA840A}"/>
    <hyperlink ref="K263" r:id="rId249" xr:uid="{AE0CE708-B2BC-496A-A746-D7E387F60848}"/>
    <hyperlink ref="K264" r:id="rId250" xr:uid="{0B284DC5-2D25-405C-A9F8-455F0571F04B}"/>
    <hyperlink ref="K265" r:id="rId251" xr:uid="{F3A4BE13-7E79-4BBF-812A-8DD3517EDD91}"/>
    <hyperlink ref="K266" r:id="rId252" xr:uid="{7F94E7B1-C882-4893-A755-9A3179065BC6}"/>
    <hyperlink ref="K267" r:id="rId253" xr:uid="{DF0A7680-A5B4-48F7-8699-4E4EE3104D58}"/>
    <hyperlink ref="K268" r:id="rId254" xr:uid="{2936CE0A-1AD9-4199-9F77-5B1EF3EFA0EF}"/>
    <hyperlink ref="K269" r:id="rId255" xr:uid="{9AF26F9D-0517-41A5-B070-B2B2D5153E12}"/>
    <hyperlink ref="K270" r:id="rId256" xr:uid="{9DF1DFFC-D672-4488-A4B4-A0FC5AFB2903}"/>
    <hyperlink ref="K271" r:id="rId257" xr:uid="{4B936969-2EF8-4988-A086-848F3BE7120E}"/>
    <hyperlink ref="K272" r:id="rId258" xr:uid="{BB1F0B90-C372-4E08-B949-EFA88D6326DE}"/>
    <hyperlink ref="K273" r:id="rId259" xr:uid="{9EF57497-7C58-4CEE-ADAE-C1FEF352B540}"/>
    <hyperlink ref="K274" r:id="rId260" xr:uid="{AA90BF5E-4741-4B01-B0B3-CD094DCBA090}"/>
    <hyperlink ref="K275" r:id="rId261" xr:uid="{8833AD79-CDB5-4870-920A-CBF5962CDC53}"/>
    <hyperlink ref="K276" r:id="rId262" xr:uid="{A10BFDC3-C85B-420E-98C4-29795F05678A}"/>
    <hyperlink ref="K277" r:id="rId263" xr:uid="{8E44A0C9-50C4-4CB8-8F85-D18F39A4C2D4}"/>
    <hyperlink ref="K278" r:id="rId264" xr:uid="{996C95CA-B0CC-485F-A381-8533C613BF2A}"/>
    <hyperlink ref="K279" r:id="rId265" xr:uid="{3A00A81B-A66B-4CD8-9859-9D3527DFACCB}"/>
    <hyperlink ref="K280" r:id="rId266" xr:uid="{77A270A0-A3D4-412E-B557-7C91349F1035}"/>
    <hyperlink ref="K281" r:id="rId267" xr:uid="{F4DF527A-32F4-4730-A780-5CDDE2F0F6B4}"/>
    <hyperlink ref="K282" r:id="rId268" xr:uid="{AA7EFF6F-0F38-4C4D-823B-FEF0302A544E}"/>
    <hyperlink ref="K283" r:id="rId269" xr:uid="{0A1E0B62-CB4F-4973-B660-06092463A1B6}"/>
    <hyperlink ref="K284" r:id="rId270" xr:uid="{6AAD208F-EA2A-4DA3-8B0A-623C70D640A0}"/>
    <hyperlink ref="K285" r:id="rId271" xr:uid="{2822FFDD-111F-4516-87EE-CB82F43871AA}"/>
    <hyperlink ref="K286" r:id="rId272" xr:uid="{9F1E1B7F-179F-48FF-AD8F-4C1B03CBF875}"/>
    <hyperlink ref="K287" r:id="rId273" xr:uid="{E3EE9B59-1FB0-4BD7-A4CB-419FC9C33709}"/>
    <hyperlink ref="K288" r:id="rId274" xr:uid="{9EFD1413-DFD6-483E-AD62-A6B61DF484D6}"/>
    <hyperlink ref="K289" r:id="rId275" xr:uid="{3A9AFE73-E236-4392-938C-2C6FF8389482}"/>
    <hyperlink ref="K290" r:id="rId276" xr:uid="{BA50B0E3-53E1-40C6-A3E5-FF25CD86A65E}"/>
    <hyperlink ref="K291" r:id="rId277" xr:uid="{B8C7536F-CF83-4AD2-9630-9E6BE36E373B}"/>
    <hyperlink ref="K292" r:id="rId278" xr:uid="{94E43921-BB3C-4DBA-9577-039C7CEAF995}"/>
    <hyperlink ref="K293" r:id="rId279" xr:uid="{7806C08E-1818-4BDA-9CED-68C93D7246E9}"/>
    <hyperlink ref="K294" r:id="rId280" xr:uid="{B21D4A33-CD23-442F-88A2-3B1E2EB3A235}"/>
    <hyperlink ref="K295" r:id="rId281" xr:uid="{341C2734-C9FA-4D56-B6EC-306B289F6243}"/>
    <hyperlink ref="K296" r:id="rId282" xr:uid="{0585D2AA-00BB-4DA1-BBBB-68C0BFF7158D}"/>
    <hyperlink ref="K297" r:id="rId283" xr:uid="{F0E4A68C-803B-4769-8240-EFD8551121A5}"/>
    <hyperlink ref="K298" r:id="rId284" xr:uid="{ABB3FDAF-2BF0-4076-B564-C680B5BF80D6}"/>
    <hyperlink ref="K299" r:id="rId285" xr:uid="{F4F68AEC-4474-480A-AB18-BB1EB2A87978}"/>
    <hyperlink ref="K300" r:id="rId286" xr:uid="{222FA99D-521B-4D54-B78E-F7D4D1FDD4ED}"/>
    <hyperlink ref="K301" r:id="rId287" xr:uid="{95868A7D-8452-48B1-B4CC-752A9D860AF5}"/>
    <hyperlink ref="K302" r:id="rId288" xr:uid="{10C536BA-D62D-400F-84AA-4BF61B9EFA45}"/>
    <hyperlink ref="K303" r:id="rId289" xr:uid="{E37EB31E-FC4B-4653-BA95-6AACCC1B163A}"/>
    <hyperlink ref="K304" r:id="rId290" xr:uid="{A9F01777-DE26-4C04-893E-4A65340A42E7}"/>
    <hyperlink ref="K305" r:id="rId291" xr:uid="{B3C96B7E-11C3-4FB9-B973-D3C22C6C6372}"/>
    <hyperlink ref="K306" r:id="rId292" xr:uid="{247976C8-8B08-441E-B57F-07C02993D67E}"/>
    <hyperlink ref="K307" r:id="rId293" xr:uid="{08332051-9F1E-4011-B379-081B7B274CB8}"/>
    <hyperlink ref="K308" r:id="rId294" xr:uid="{69E92AC0-3EFC-431A-8571-179BF1C429F3}"/>
    <hyperlink ref="K309" xr:uid="{26F6F605-D657-4649-B6D3-B5EB27581268}"/>
    <hyperlink ref="K310" r:id="rId295" xr:uid="{578D3249-B6D7-4703-B919-3A26A281A797}"/>
    <hyperlink ref="K311" r:id="rId296" xr:uid="{5BE7C1C4-9CC4-4C2C-A5C4-71A4AA9F5271}"/>
    <hyperlink ref="K312" r:id="rId297" xr:uid="{864AA099-075D-4E37-9A79-95AEB4CA5DBC}"/>
    <hyperlink ref="K313" r:id="rId298" xr:uid="{76F31A36-8C6A-4A7A-A296-095A16180897}"/>
    <hyperlink ref="K314" r:id="rId299" xr:uid="{13DB1D6C-788A-4B75-B355-8FEA87A36EC2}"/>
    <hyperlink ref="K315" r:id="rId300" xr:uid="{F5003F03-20B7-4C51-8B60-A26F11D5F69E}"/>
    <hyperlink ref="K316" r:id="rId301" xr:uid="{5F436A24-E0B4-4978-9831-01479EB83636}"/>
    <hyperlink ref="K317" r:id="rId302" xr:uid="{2AE5A97B-8EDB-4124-89EF-59FD67396E18}"/>
    <hyperlink ref="K318" r:id="rId303" xr:uid="{48E89145-4EAC-419B-A13A-DB5DE8D19517}"/>
    <hyperlink ref="K319" r:id="rId304" xr:uid="{4D7DEFC7-4F60-480A-81A8-33B152498E3E}"/>
    <hyperlink ref="K320" r:id="rId305" xr:uid="{D9B378E0-A95D-4DDC-B9B9-691944971CD5}"/>
    <hyperlink ref="K321" r:id="rId306" xr:uid="{12860BB5-8460-40DA-8AD2-8972B770A8B4}"/>
    <hyperlink ref="K322" r:id="rId307" xr:uid="{037AD9D8-8394-468E-A2FA-1CE1DB38B120}"/>
    <hyperlink ref="K323" r:id="rId308" xr:uid="{2CCA49C8-8BA9-4B48-B72A-25B61D26987A}"/>
    <hyperlink ref="K324" r:id="rId309" xr:uid="{4D17E95C-AB69-442C-A6C5-1F7F357DBF28}"/>
    <hyperlink ref="K325" r:id="rId310" xr:uid="{8280398D-E8B5-46ED-B8A9-9FA63BA0D577}"/>
    <hyperlink ref="K326" r:id="rId311" xr:uid="{D829EEF0-51D4-446B-99BB-4A6BAAFE5516}"/>
    <hyperlink ref="K327" r:id="rId312" xr:uid="{E2B33F42-3A2F-408A-A143-4A9C58CA8976}"/>
    <hyperlink ref="K328" xr:uid="{6B60150B-42A5-4A2D-B793-5CE17AD3B210}"/>
    <hyperlink ref="K329" r:id="rId313" xr:uid="{71AD57C8-350E-4200-8C2A-238C883AEA0E}"/>
    <hyperlink ref="K330" r:id="rId314" xr:uid="{DEA86FEF-47EC-4684-B1B2-12E9AC26086F}"/>
    <hyperlink ref="K331" r:id="rId315" xr:uid="{3D7B21F5-3E8C-4042-83C8-613829A28E5C}"/>
    <hyperlink ref="K332" r:id="rId316" xr:uid="{44EB4876-BD6D-4EB2-A4D4-78F0673AC378}"/>
    <hyperlink ref="K333" r:id="rId317" xr:uid="{36CDF2F8-3E51-4B02-BB9B-6790BF190640}"/>
    <hyperlink ref="K334" r:id="rId318" xr:uid="{E9BA6DD8-340A-4F52-9572-5CEB95BEAFA2}"/>
    <hyperlink ref="K335" r:id="rId319" xr:uid="{86740261-78AD-4800-B03D-9C47B95FD135}"/>
    <hyperlink ref="K336" r:id="rId320" xr:uid="{BE8C9A47-F306-4222-BB99-BF437A8C9C55}"/>
    <hyperlink ref="K337" r:id="rId321" xr:uid="{682AD72F-F1E7-4E91-90DD-F6789B2FB4E9}"/>
    <hyperlink ref="K338" xr:uid="{C699146E-F046-4681-A9E5-E8915E626BCA}"/>
    <hyperlink ref="K339" r:id="rId322" xr:uid="{4FB44572-855B-4362-A965-28D186884FB9}"/>
    <hyperlink ref="K340" r:id="rId323" xr:uid="{FC1490E3-F3B3-4F70-8C97-657EC1B93CA0}"/>
    <hyperlink ref="K341" r:id="rId324" xr:uid="{D4007E85-0D4B-4AB1-AB40-4460B4FB63A7}"/>
    <hyperlink ref="K342" r:id="rId325" xr:uid="{9899C1E5-FCC6-4175-A78F-A8EF4FF77920}"/>
    <hyperlink ref="K343" r:id="rId326" xr:uid="{42FF0CF9-EBF2-4AD5-8831-C6136CEEC086}"/>
    <hyperlink ref="K344" r:id="rId327" xr:uid="{0F83120C-C8FB-48DC-83A1-DC486A168459}"/>
    <hyperlink ref="K345" r:id="rId328" xr:uid="{E82E19D8-A0AF-4D10-B32B-259C345BF43E}"/>
    <hyperlink ref="K346" r:id="rId329" xr:uid="{7CB0187C-2257-4C15-9D3D-8A9CFBA9EC1C}"/>
    <hyperlink ref="K347" r:id="rId330" xr:uid="{3B94FC5B-B846-4D7A-BB6B-F49679C59611}"/>
    <hyperlink ref="K348" r:id="rId331" xr:uid="{19623029-8B7E-4BB6-B66B-2E0B97E48D96}"/>
    <hyperlink ref="K349" r:id="rId332" xr:uid="{EC84169A-BCBE-4BBE-875A-EFD36D82EFDA}"/>
    <hyperlink ref="K350" r:id="rId333" xr:uid="{3FC23F38-4414-49A0-B9B4-3EE6B98B1622}"/>
    <hyperlink ref="K351" r:id="rId334" xr:uid="{446A9B5D-7023-4FE7-96A2-0FF6B987A32C}"/>
    <hyperlink ref="K352" r:id="rId335" xr:uid="{B2DA0BD0-834D-4235-A9CC-E33D56946D2B}"/>
    <hyperlink ref="K353" r:id="rId336" xr:uid="{FFAE3438-0533-46FC-A045-13E152F49A08}"/>
    <hyperlink ref="K354" r:id="rId337" xr:uid="{50DE46DA-33E7-411A-8E1C-0A7078CDE149}"/>
    <hyperlink ref="K355" r:id="rId338" xr:uid="{80CA885C-9A84-4B7E-8043-723AD50F66D6}"/>
    <hyperlink ref="K356" r:id="rId339" xr:uid="{049AF077-B54A-4236-B316-0031F4BF62B7}"/>
    <hyperlink ref="K357" r:id="rId340" xr:uid="{AB9C8BEE-87CF-427E-B10B-764A4384A728}"/>
    <hyperlink ref="K358" r:id="rId341" xr:uid="{59DA3BFC-EA4E-48DF-9AE3-55890D956441}"/>
    <hyperlink ref="K359" r:id="rId342" xr:uid="{94D1C6A7-DF44-4170-800C-C46ADBC15CEC}"/>
    <hyperlink ref="K360" r:id="rId343" xr:uid="{84943931-011D-4564-BA09-C7701102680C}"/>
    <hyperlink ref="K361" r:id="rId344" xr:uid="{C0076990-1C28-4BC6-AEF3-61ACA8B5A5BE}"/>
    <hyperlink ref="K362" r:id="rId345" xr:uid="{E541CB5D-DAF0-4139-A83D-A0373C5FE95A}"/>
    <hyperlink ref="K363" r:id="rId346" xr:uid="{B084CB4C-D0DA-41F7-883E-B7A02D748E5D}"/>
    <hyperlink ref="K364" r:id="rId347" xr:uid="{3FE37EAE-2666-4E88-9740-54B12C8264A8}"/>
    <hyperlink ref="K365" r:id="rId348" xr:uid="{03860C25-035C-47EF-9EDC-A54A87365A85}"/>
    <hyperlink ref="K366" r:id="rId349" xr:uid="{14C0C7FB-B213-4731-BEA9-2F23CBD3E01F}"/>
    <hyperlink ref="K367" r:id="rId350" xr:uid="{CA01F3FC-08BC-4550-B590-EAA0FA8D7B9C}"/>
    <hyperlink ref="K368" r:id="rId351" xr:uid="{28E0BA07-CA26-4024-9676-3564A66253CF}"/>
    <hyperlink ref="K369" r:id="rId352" xr:uid="{DDAFED70-DA12-499C-9E8F-DFF86DBCC361}"/>
    <hyperlink ref="K370" xr:uid="{99049F17-F29C-42DD-899F-C1343335A6E0}"/>
    <hyperlink ref="K371" r:id="rId353" xr:uid="{DB3C3219-5D09-4363-8EF5-C232F239CA6F}"/>
    <hyperlink ref="K372" r:id="rId354" xr:uid="{20B809E6-A76E-4608-A63A-2B951F13C76E}"/>
    <hyperlink ref="K373" r:id="rId355" xr:uid="{6F5981B9-75D9-4D93-B533-C5B10AA12B36}"/>
    <hyperlink ref="K374" r:id="rId356" xr:uid="{57658BDA-7D53-4F35-9035-DC34D9232C36}"/>
    <hyperlink ref="K375" r:id="rId357" xr:uid="{0E360989-0FCD-4CA4-B249-09D782DC4083}"/>
    <hyperlink ref="K376" r:id="rId358" xr:uid="{3CE81FCE-D7F2-40C0-9476-B8E851C322EA}"/>
    <hyperlink ref="K377" r:id="rId359" xr:uid="{A0180DFF-05A8-4E83-AE4A-9842E0B12103}"/>
    <hyperlink ref="K378" r:id="rId360" xr:uid="{5F9D835B-0792-4AC1-9757-AAA1429BDD2C}"/>
    <hyperlink ref="K379" r:id="rId361" xr:uid="{D39EB205-F1FA-46FA-93DC-3863037CD8A0}"/>
    <hyperlink ref="K380" r:id="rId362" xr:uid="{E43FDF27-3018-42ED-B37D-B3C478341488}"/>
    <hyperlink ref="K381" r:id="rId363" xr:uid="{D1550E8F-98AE-4245-8452-1CD4592DF079}"/>
    <hyperlink ref="K382" r:id="rId364" xr:uid="{967B64C4-C403-44B2-BD91-9C6F5568841B}"/>
    <hyperlink ref="K383" r:id="rId365" xr:uid="{958C0B2E-E2D9-4791-A44D-3DF930518C9B}"/>
    <hyperlink ref="K384" r:id="rId366" xr:uid="{8216F041-D042-4B3F-9898-C2F23D27AA5C}"/>
    <hyperlink ref="K385" r:id="rId367" xr:uid="{0F385673-ECF6-493D-8D35-D4A8545BF306}"/>
    <hyperlink ref="K386" r:id="rId368" xr:uid="{EC1653AB-61AD-4C3A-921C-F4023E79DA34}"/>
    <hyperlink ref="K387" r:id="rId369" xr:uid="{E323FC94-6C21-4C37-9A86-AD8669FCE4CA}"/>
    <hyperlink ref="K388" r:id="rId370" xr:uid="{D5DFFE6D-B551-46AC-A057-749FFC49A7DC}"/>
    <hyperlink ref="K389" r:id="rId371" xr:uid="{7C88182C-8049-41B0-8BBD-E45E82555E29}"/>
    <hyperlink ref="K390" r:id="rId372" xr:uid="{D4D6A92E-A843-47E0-8E5D-5D2F9A40BC6A}"/>
    <hyperlink ref="K391" r:id="rId373" xr:uid="{2D71957A-E848-4F35-AB68-027181B131F8}"/>
    <hyperlink ref="K392" r:id="rId374" xr:uid="{38B8BCC9-2609-4E13-9200-44821066CE3E}"/>
    <hyperlink ref="K393" r:id="rId375" xr:uid="{8857E892-8385-4531-A67B-1576CAF18C41}"/>
    <hyperlink ref="K394" r:id="rId376" xr:uid="{8B858DA6-EA7A-4B61-AF8B-91CDBE2460E8}"/>
    <hyperlink ref="K395" r:id="rId377" xr:uid="{C428046B-6CFE-498F-B49C-968472D936E6}"/>
    <hyperlink ref="K396" r:id="rId378" xr:uid="{C7B7975A-BA19-4D37-BB94-2AAC52DB3288}"/>
    <hyperlink ref="K397" r:id="rId379" xr:uid="{0A93758F-A7ED-40D2-AFC6-683B844EC573}"/>
    <hyperlink ref="K398" r:id="rId380" xr:uid="{4F438BA6-A764-4F1F-BAB0-604D837F92C1}"/>
    <hyperlink ref="K399" r:id="rId381" xr:uid="{B30AE9AF-C066-4A6C-88BF-19FA6ADEF960}"/>
    <hyperlink ref="K400" r:id="rId382" xr:uid="{CC752EA3-E995-4061-BBB4-5E1A35A316DF}"/>
    <hyperlink ref="K401" r:id="rId383" xr:uid="{56728DA8-C849-497F-A5EB-8E8C3799BC87}"/>
    <hyperlink ref="K402" r:id="rId384" xr:uid="{8A709494-AB68-4618-B919-FC60768410FA}"/>
    <hyperlink ref="K403" r:id="rId385" xr:uid="{6460A972-602F-43F3-A8B0-30DEAF7F4EAA}"/>
    <hyperlink ref="K404" r:id="rId386" xr:uid="{FFB82528-CFAA-4917-A55C-F884E0B39317}"/>
    <hyperlink ref="K405" r:id="rId387" xr:uid="{20FA4EE4-BF78-4B1B-B272-6D683E5187CF}"/>
    <hyperlink ref="K406" r:id="rId388" xr:uid="{BC3FB35A-01AE-4A12-A4C0-7233FF9925C2}"/>
    <hyperlink ref="K407" r:id="rId389" xr:uid="{C7128602-4C81-4798-AD7C-CB1173824354}"/>
    <hyperlink ref="K408" r:id="rId390" xr:uid="{F8BF3F3B-5C14-459D-8E11-A4CE8FE7CE27}"/>
    <hyperlink ref="K409" r:id="rId391" xr:uid="{69DF5CEA-4CC4-4FD1-95EA-DE62D1AAC9E1}"/>
    <hyperlink ref="K410" r:id="rId392" xr:uid="{30C8AE14-6584-4EF9-BF33-7790D1D6531D}"/>
    <hyperlink ref="K411" r:id="rId393" xr:uid="{1CA43D9D-E560-4257-8DBB-4D458967FF79}"/>
    <hyperlink ref="K412" r:id="rId394" xr:uid="{8155CCEC-7F45-49F8-A91F-2D0C8E3F3ACE}"/>
    <hyperlink ref="K413" r:id="rId395" xr:uid="{C2D65D37-FFC6-4F8D-AB69-7FF5976840E2}"/>
    <hyperlink ref="K414" r:id="rId396" xr:uid="{5A0AB94D-D8E3-4AFF-A3E7-E10F401E1086}"/>
    <hyperlink ref="K415" r:id="rId397" xr:uid="{157784DE-8778-4DB7-A1BD-FD3AD0CF6547}"/>
    <hyperlink ref="K416" r:id="rId398" xr:uid="{750960A5-91BE-41F8-B5AB-7EAB7F890D5C}"/>
    <hyperlink ref="K417" r:id="rId399" xr:uid="{B0659213-F39D-4F1C-A8F3-FF51627091FD}"/>
    <hyperlink ref="K418" r:id="rId400" xr:uid="{C18866C5-7F68-4FB0-8F05-9A80F33870AB}"/>
    <hyperlink ref="K419" r:id="rId401" xr:uid="{346413C2-FA11-4711-A731-FEE5336D1FB2}"/>
    <hyperlink ref="K420" r:id="rId402" xr:uid="{D5F3F02F-1743-4E16-A366-D800943CD6A7}"/>
    <hyperlink ref="K421" r:id="rId403" xr:uid="{730952DC-644F-422B-857E-FDA7BDB500A0}"/>
    <hyperlink ref="K422" r:id="rId404" xr:uid="{32F8A9BD-8244-4CE9-8B1C-AF1BD1E0BB79}"/>
    <hyperlink ref="K423" r:id="rId405" xr:uid="{5C9765DC-631C-4B0E-A3D4-FA80D6CC3B09}"/>
    <hyperlink ref="K424" xr:uid="{BA786673-D131-4624-AC31-9DB2B4A1FACC}"/>
    <hyperlink ref="K425" r:id="rId406" xr:uid="{A08B62B8-AC71-4108-8B57-F696630DEFB2}"/>
    <hyperlink ref="K426" r:id="rId407" xr:uid="{04ED3172-2E68-48F7-A108-D3A8AD6EC9C8}"/>
    <hyperlink ref="K427" r:id="rId408" xr:uid="{0B9F8F99-F1FA-44E0-8298-C9D7681FB86D}"/>
    <hyperlink ref="K428" r:id="rId409" xr:uid="{12E86858-CE81-4C17-BDA4-F131C628CE02}"/>
    <hyperlink ref="K429" r:id="rId410" xr:uid="{3E840F25-256C-4E5C-BA1E-6A15B4E86D1B}"/>
    <hyperlink ref="K430" r:id="rId411" xr:uid="{5E02C31E-73BB-4581-9C89-2733574C8798}"/>
    <hyperlink ref="K431" r:id="rId412" xr:uid="{E3D44533-7C88-4A9B-840B-FC225EF2F85E}"/>
    <hyperlink ref="K432" r:id="rId413" xr:uid="{2FD1E675-E2C1-4150-86DE-085796BEED7A}"/>
    <hyperlink ref="K433" r:id="rId414" xr:uid="{0591BB74-4457-4B4B-9AAA-A1585E90C69B}"/>
    <hyperlink ref="K434" r:id="rId415" xr:uid="{E21B92E7-3CC8-4355-8A88-00AB5362B886}"/>
    <hyperlink ref="K435" r:id="rId416" xr:uid="{B579434B-685B-4DBF-B7A6-2205BC22B610}"/>
    <hyperlink ref="K436" r:id="rId417" xr:uid="{0A9C119E-FAFE-4783-A8F1-21EAB7FCB6FA}"/>
    <hyperlink ref="K437" r:id="rId418" xr:uid="{6205B6E0-31D3-4653-8C53-47E153AE0CEB}"/>
    <hyperlink ref="K438" r:id="rId419" xr:uid="{6773D2A7-E299-41FB-9837-36813AC085DF}"/>
    <hyperlink ref="K439" r:id="rId420" xr:uid="{5808F332-477C-4B9E-977C-EF3C4850CD31}"/>
    <hyperlink ref="K440" r:id="rId421" xr:uid="{98F4C869-B3D1-4C51-BFC0-D6168949923A}"/>
    <hyperlink ref="K441" r:id="rId422" xr:uid="{4BEA57EE-2F97-4C7E-88CB-CE0DF185D6B1}"/>
    <hyperlink ref="K442" r:id="rId423" xr:uid="{D22D0DF3-567B-4FDF-A46D-37ED5D0401FF}"/>
    <hyperlink ref="K443" r:id="rId424" xr:uid="{68822866-44D4-4A77-9965-254FCA374CE1}"/>
    <hyperlink ref="K444" r:id="rId425" xr:uid="{678A25C7-8130-469C-90AF-CE493C73BFB4}"/>
    <hyperlink ref="K445" r:id="rId426" xr:uid="{09A1B573-C0FA-47FD-8B2F-E4B8313C2191}"/>
    <hyperlink ref="K446" xr:uid="{984026EF-4814-449D-A49B-358912E0A701}"/>
    <hyperlink ref="K447" r:id="rId427" xr:uid="{6FB85840-D4C8-49D1-BC94-E9EC32C8E877}"/>
    <hyperlink ref="K448" r:id="rId428" xr:uid="{362BFF53-C212-42AB-AFDE-74E09290ACE8}"/>
    <hyperlink ref="K449" r:id="rId429" xr:uid="{1D764CB6-1E39-47E3-96F5-6047B797063D}"/>
    <hyperlink ref="K450" r:id="rId430" xr:uid="{C9575E77-82D8-4397-8B22-75C0F2C8DC5D}"/>
    <hyperlink ref="K451" r:id="rId431" xr:uid="{80DBB9F4-0E95-49E8-A011-8545DF51A6C8}"/>
    <hyperlink ref="K452" r:id="rId432" xr:uid="{A306438D-CFCA-495E-99F4-EF1E5043E2E1}"/>
    <hyperlink ref="K453" r:id="rId433" xr:uid="{355C8CA2-2BCE-4831-ADED-4AB71A78BE1C}"/>
    <hyperlink ref="K454" r:id="rId434" xr:uid="{CE52CFE4-0360-4637-918F-6800BA84CC11}"/>
    <hyperlink ref="K455" r:id="rId435" xr:uid="{7CC9374E-EA85-409D-861A-6AA1073F1606}"/>
    <hyperlink ref="K456" r:id="rId436" xr:uid="{FF2BEBC7-B0D2-4ADD-8784-A59A99841D3C}"/>
    <hyperlink ref="K457" r:id="rId437" xr:uid="{806E2B0E-496D-4625-A011-49BD55A15274}"/>
    <hyperlink ref="K458" r:id="rId438" xr:uid="{22B1A292-0EC8-44FD-A100-C6A9F6D343AF}"/>
    <hyperlink ref="K459" r:id="rId439" xr:uid="{475DF01D-537C-4621-8358-532DBEF6F9CF}"/>
    <hyperlink ref="K460" r:id="rId440" xr:uid="{C7B39816-5D98-4462-B167-62B3BAEA924D}"/>
    <hyperlink ref="K461" r:id="rId441" xr:uid="{6583E01B-8818-4550-838A-0430E6B2D776}"/>
    <hyperlink ref="K462" r:id="rId442" xr:uid="{F921213D-6240-416C-87A1-4E95294F55A4}"/>
    <hyperlink ref="K463" r:id="rId443" xr:uid="{F06CEA10-6E21-47B1-A33A-3B9ADA14DC77}"/>
    <hyperlink ref="K464" r:id="rId444" xr:uid="{A7ECCC57-C38B-4A15-BF48-7A811B9AD284}"/>
    <hyperlink ref="K465" r:id="rId445" xr:uid="{9D4B5880-A2E0-4971-8D07-B7E400BDC88C}"/>
    <hyperlink ref="K466" r:id="rId446" xr:uid="{A01F5245-EE8B-4A60-951E-E26034570C07}"/>
    <hyperlink ref="K467" r:id="rId447" xr:uid="{C2A4F990-18B5-4EF8-9C0B-98C9F1C04470}"/>
    <hyperlink ref="K468" r:id="rId448" xr:uid="{2BDCF226-CBFF-4E51-B769-179E543F70B8}"/>
    <hyperlink ref="K469" r:id="rId449" xr:uid="{98728D38-91B3-414A-A135-E77E8C932FD9}"/>
    <hyperlink ref="K470" r:id="rId450" xr:uid="{98B3571C-8954-4A50-8C59-A1C0E25FBA9A}"/>
    <hyperlink ref="K471" r:id="rId451" xr:uid="{EDC20BD2-9228-4465-865F-3A18FD92D6B6}"/>
    <hyperlink ref="K472" r:id="rId452" xr:uid="{ED67C26E-0CAA-42FE-9C37-3A61AC767442}"/>
    <hyperlink ref="K473" r:id="rId453" xr:uid="{AF9A07C3-8A53-43CD-84B3-FA45CD20D578}"/>
    <hyperlink ref="K474" xr:uid="{9236C1E3-19FB-4AB6-A857-3E8D46C1CF09}"/>
    <hyperlink ref="K475" r:id="rId454" xr:uid="{6833008A-8FF6-4C94-84A1-BCEE57E33546}"/>
    <hyperlink ref="K476" r:id="rId455" xr:uid="{4FC11E60-A8EA-4BF6-A605-04589A108081}"/>
    <hyperlink ref="K477" r:id="rId456" xr:uid="{30BD5E9C-18CA-4B99-96CD-D1310CD765CC}"/>
    <hyperlink ref="K478" r:id="rId457" xr:uid="{01AEAFFE-7F33-497F-AF32-769A687CC498}"/>
    <hyperlink ref="K479" r:id="rId458" xr:uid="{AA8C0FF7-0A15-441F-9A1B-10B21F1821D0}"/>
    <hyperlink ref="K480" r:id="rId459" xr:uid="{49BE0FA2-ECCE-4025-BD19-2BBA84D74373}"/>
    <hyperlink ref="K481" r:id="rId460" xr:uid="{DECF2007-159F-4718-B8EF-5A1820650CD5}"/>
    <hyperlink ref="K482" r:id="rId461" xr:uid="{59C0D52D-C78B-4CF3-A926-E144A3A6A7B1}"/>
    <hyperlink ref="K483" r:id="rId462" xr:uid="{A116856E-C427-477E-910B-71F7F440BC93}"/>
    <hyperlink ref="K484" r:id="rId463" xr:uid="{540B480A-8003-44B6-AE70-99D24E4511D3}"/>
    <hyperlink ref="K485" r:id="rId464" xr:uid="{42A8D051-1F9A-4735-BA99-2A567ADF0D00}"/>
    <hyperlink ref="K486" r:id="rId465" xr:uid="{9A8D430D-8361-4A50-A8A0-133ADF733861}"/>
    <hyperlink ref="K487" r:id="rId466" xr:uid="{795067E6-0731-462B-ABE4-C1D0DB5597BE}"/>
    <hyperlink ref="K488" r:id="rId467" xr:uid="{A5684EC9-4DC5-4AB5-B425-3E9986AD047E}"/>
    <hyperlink ref="K489" r:id="rId468" xr:uid="{8BCDFA3A-9437-49FC-969E-64CF03CAEF2A}"/>
    <hyperlink ref="K490" r:id="rId469" xr:uid="{D5246718-DBEF-4015-93B9-4E76C8CC5199}"/>
    <hyperlink ref="K491" r:id="rId470" xr:uid="{C7AB521E-ECFC-4819-804F-4C7D0B455D0E}"/>
    <hyperlink ref="K492" r:id="rId471" xr:uid="{D9952DEC-64A6-4D7B-BA35-6AF22CF65AF5}"/>
    <hyperlink ref="K493" r:id="rId472" xr:uid="{B47F2602-432D-4222-9E87-0338DD0105A9}"/>
    <hyperlink ref="K494" r:id="rId473" xr:uid="{9ABF8316-1C84-4324-926F-3FBDD0139E92}"/>
    <hyperlink ref="K495" r:id="rId474" xr:uid="{E234C4B1-BA50-4D59-A746-1B18BDA8D9C3}"/>
    <hyperlink ref="K496" r:id="rId475" xr:uid="{5D7FE2E1-D05E-46F4-BE6A-67E478D71845}"/>
    <hyperlink ref="K497" r:id="rId476" xr:uid="{143AE514-4885-481F-8FE2-B469A34430FA}"/>
    <hyperlink ref="K498" r:id="rId477" xr:uid="{53EADAE0-2A27-416E-A31E-0690E3A35DC6}"/>
    <hyperlink ref="K499" r:id="rId478" xr:uid="{37D06241-7AF5-478B-ACC7-C42FA1F7C65F}"/>
    <hyperlink ref="K500" r:id="rId479" xr:uid="{94144A6F-69E4-4758-9414-ABF53AEDA71F}"/>
    <hyperlink ref="K501" r:id="rId480" xr:uid="{F6386A0F-6070-4108-B664-9868D148F299}"/>
    <hyperlink ref="K502" r:id="rId481" xr:uid="{0B5CC46A-5E94-4EF5-A1F9-3BD22D88B29F}"/>
    <hyperlink ref="K503" r:id="rId482" xr:uid="{AF18FCEF-ABDB-4967-9F90-D1E205F9B625}"/>
    <hyperlink ref="K504" r:id="rId483" xr:uid="{16A89B3C-FAA2-41E8-8959-12108053F4C3}"/>
    <hyperlink ref="K505" r:id="rId484" xr:uid="{FA337A6D-2D34-45EA-B756-9B623C9D76B6}"/>
    <hyperlink ref="K506" r:id="rId485" xr:uid="{8DBF3674-97BC-4A09-963A-205CC319853C}"/>
    <hyperlink ref="K507" r:id="rId486" xr:uid="{DEAE2FD7-6D38-4D6C-AE55-60B771762B6C}"/>
    <hyperlink ref="K508" r:id="rId487" xr:uid="{90518A35-C87E-4CE5-B654-911474607BF9}"/>
    <hyperlink ref="K509" r:id="rId488" xr:uid="{905E9A63-1F18-46CC-B409-33EB81D2C5B3}"/>
    <hyperlink ref="K510" r:id="rId489" xr:uid="{F22DFA2C-C4D5-433D-9EAB-40C23F3EC4DE}"/>
    <hyperlink ref="K511" r:id="rId490" xr:uid="{A6FDE8B2-588C-460C-A81F-9FE84833AF01}"/>
    <hyperlink ref="K512" r:id="rId491" xr:uid="{155EC6CC-90E3-495B-844D-B96C45F6BE84}"/>
    <hyperlink ref="K513" r:id="rId492" xr:uid="{4560BCF9-3D0E-4CB6-93C4-F97D641DC4CF}"/>
    <hyperlink ref="K514" r:id="rId493" xr:uid="{CA627489-CEBE-4FC2-B42D-515AF3CD0933}"/>
    <hyperlink ref="K515" r:id="rId494" xr:uid="{99DC5190-C046-446B-AD18-A5D9DE2586B3}"/>
    <hyperlink ref="K516" r:id="rId495" xr:uid="{ACAED41E-03E9-4F25-830E-7A18D31ACEFC}"/>
    <hyperlink ref="K517" r:id="rId496" xr:uid="{45B720D0-BDF2-4867-A14E-EDB264EDF68F}"/>
    <hyperlink ref="K518" r:id="rId497" xr:uid="{F74E799C-5FF3-47C7-824C-C9F47A98F6C8}"/>
    <hyperlink ref="K519" r:id="rId498" xr:uid="{CCCB65D9-AFBD-4E85-8609-EE3131671D32}"/>
    <hyperlink ref="K520" r:id="rId499" xr:uid="{A9F37D21-D7B2-466B-A94A-D52E78F18433}"/>
    <hyperlink ref="K521" r:id="rId500" xr:uid="{6A635D59-F39F-47F9-BC9B-24843B3DFDB7}"/>
    <hyperlink ref="K522" r:id="rId501" xr:uid="{ED160604-F307-46E5-9051-5A7329E609DD}"/>
    <hyperlink ref="K523" r:id="rId502" xr:uid="{B8BDA8A5-2CA1-4787-B84F-6C5A69A9D1D1}"/>
    <hyperlink ref="K524" r:id="rId503" xr:uid="{F7F11887-D5DA-4B8F-92C9-38C8B6DEDD6F}"/>
    <hyperlink ref="K525" r:id="rId504" xr:uid="{3DDA39EE-2F70-4D5C-9F2E-B35F05100006}"/>
    <hyperlink ref="K526" r:id="rId505" xr:uid="{802816A5-7EBA-4DE9-BA8D-0E891DA0DA0A}"/>
    <hyperlink ref="K527" r:id="rId506" xr:uid="{2E37FB25-4D81-4E58-BC74-555FC33E77E2}"/>
    <hyperlink ref="K528" r:id="rId507" xr:uid="{E58A7442-507D-4E71-B289-9CAFB2C92979}"/>
    <hyperlink ref="K529" r:id="rId508" xr:uid="{5FD5B1B4-E8D3-495D-A19D-D1D7310F4B6D}"/>
    <hyperlink ref="K530" r:id="rId509" xr:uid="{07FF5C38-C13F-435A-A92F-F1A8B30E831D}"/>
    <hyperlink ref="K531" r:id="rId510" xr:uid="{B4A4FD1A-2866-453E-A4B0-EA39696A39CF}"/>
    <hyperlink ref="K532" r:id="rId511" xr:uid="{862B71DF-E985-48F2-BBBC-52784EE7D334}"/>
    <hyperlink ref="K533" r:id="rId512" xr:uid="{26104EF1-4A62-4316-8826-19BE670868A9}"/>
    <hyperlink ref="K534" r:id="rId513" xr:uid="{2031197D-FA72-4095-8665-FF8756AC2BF6}"/>
    <hyperlink ref="K535" r:id="rId514" xr:uid="{E55F7A5B-562F-4A1B-A3BA-0F5D5963FF0B}"/>
    <hyperlink ref="K536" r:id="rId515" xr:uid="{8E99DC0C-5E17-4DB1-9903-8B404161123F}"/>
    <hyperlink ref="K537" r:id="rId516" xr:uid="{C74DB5AB-FB34-42D8-9EE0-DE43FE260ED9}"/>
    <hyperlink ref="K538" r:id="rId517" xr:uid="{DE8B1CD7-75C1-434F-9C19-0965427D3368}"/>
    <hyperlink ref="K539" r:id="rId518" xr:uid="{014DB6A1-FA59-4D6D-B370-5118C2F42B67}"/>
    <hyperlink ref="K540" r:id="rId519" xr:uid="{70839D9C-05A1-472C-87DC-3F27304FB0F2}"/>
    <hyperlink ref="K541" r:id="rId520" xr:uid="{595B6894-48B4-4426-9D85-97FB6CD2BD1C}"/>
    <hyperlink ref="K542" r:id="rId521" xr:uid="{38C64385-A0C9-45EB-BBF1-303FE6B7183F}"/>
    <hyperlink ref="K543" r:id="rId522" xr:uid="{AEB3C5DA-51AC-471C-BE62-D8E43D1439DF}"/>
    <hyperlink ref="K544" r:id="rId523" xr:uid="{7811308B-C0D3-42FF-84E5-AE090E48ED82}"/>
    <hyperlink ref="K545" r:id="rId524" xr:uid="{8C88E20E-50C1-4243-A6B8-76FE15A8A2C5}"/>
    <hyperlink ref="K546" r:id="rId525" xr:uid="{9EAB4B84-EABF-4862-811B-14162455DA9A}"/>
    <hyperlink ref="K547" r:id="rId526" xr:uid="{55A15E66-79DD-427B-8C47-78761F75EB4A}"/>
    <hyperlink ref="K548" r:id="rId527" xr:uid="{6F295DF2-6A7E-4F4D-84D1-39762E322F91}"/>
    <hyperlink ref="K549" r:id="rId528" xr:uid="{84EB6068-2935-423F-A344-1281E3726E0E}"/>
    <hyperlink ref="K550" r:id="rId529" xr:uid="{5D95723F-CB0C-46DD-8E47-051CBE4122DE}"/>
    <hyperlink ref="K551" r:id="rId530" xr:uid="{58CEC914-28DC-4C15-88D3-EFE968E6CA89}"/>
    <hyperlink ref="K552" r:id="rId531" xr:uid="{EFD77A7D-45EF-441B-9770-22E145C72425}"/>
    <hyperlink ref="K553" r:id="rId532" xr:uid="{4D2E1C97-ED1B-4A06-8041-5C85DF8D8BBE}"/>
    <hyperlink ref="K554" r:id="rId533" xr:uid="{73C4653C-333E-4028-A225-EA3D3032D8DC}"/>
    <hyperlink ref="K555" r:id="rId534" xr:uid="{1DFF8494-0968-46EF-98D2-8D0AD395CC23}"/>
    <hyperlink ref="K556" r:id="rId535" xr:uid="{00CE0DC1-3820-4FE3-BBEA-51F10716F177}"/>
    <hyperlink ref="K557" r:id="rId536" xr:uid="{9906E91D-F1E5-486A-BD49-178C2F6241B9}"/>
    <hyperlink ref="K558" r:id="rId537" xr:uid="{BF32DB91-B225-42E0-B477-047AFD70D806}"/>
    <hyperlink ref="K559" r:id="rId538" xr:uid="{728098FA-D141-4488-BCD0-C9F864C76B1B}"/>
    <hyperlink ref="K560" r:id="rId539" xr:uid="{F3F38EBE-BB1F-40EE-84F3-C23CCCD6B721}"/>
    <hyperlink ref="K561" r:id="rId540" xr:uid="{724CAE5E-5C5C-4348-8532-2DAA695BBBCB}"/>
    <hyperlink ref="K562" r:id="rId541" xr:uid="{820DC433-14FD-4810-8000-A782D217644F}"/>
    <hyperlink ref="K563" r:id="rId542" xr:uid="{D9EF7B75-5624-48A1-9F01-967D81E6C5E5}"/>
    <hyperlink ref="K564" r:id="rId543" xr:uid="{3FF65183-0CA7-49CD-90E7-F14FC4193CE0}"/>
    <hyperlink ref="K565" r:id="rId544" xr:uid="{ECD434CE-1B83-4DE3-9D6C-F6B1E5916E3F}"/>
    <hyperlink ref="K566" r:id="rId545" xr:uid="{CD6D1D91-F327-4075-8DC2-FE7B754EA891}"/>
    <hyperlink ref="K567" r:id="rId546" xr:uid="{A81247B2-9FF2-46C0-A196-396F1F109BF9}"/>
    <hyperlink ref="K568" r:id="rId547" xr:uid="{DF476D42-3266-4576-B252-CD3CD7F3DEFC}"/>
    <hyperlink ref="K569" r:id="rId548" xr:uid="{2F50D6A4-E0C0-4F24-B0EF-EC192B041C1F}"/>
    <hyperlink ref="K570" r:id="rId549" xr:uid="{C74EA19F-0AE3-4562-9C6F-26F3B6122165}"/>
    <hyperlink ref="K571" r:id="rId550" xr:uid="{FFC4B5AE-921B-4781-B023-13439920EC2F}"/>
    <hyperlink ref="K572" r:id="rId551" xr:uid="{E027E28B-39EE-4366-B6B9-496886DD9CE2}"/>
    <hyperlink ref="K573" r:id="rId552" xr:uid="{7C10E88B-4776-49C1-BB7F-491E1905607F}"/>
    <hyperlink ref="K574" r:id="rId553" xr:uid="{27EC7F78-8D7F-48D9-87D5-2CE9CC96ADA7}"/>
    <hyperlink ref="K575" r:id="rId554" xr:uid="{39726DBC-4DF3-4D10-8BC5-9F55A3929CB6}"/>
    <hyperlink ref="K576" r:id="rId555" xr:uid="{85645777-2F78-494D-8C03-21D5F4AA4CCE}"/>
    <hyperlink ref="K577" r:id="rId556" xr:uid="{3D941F78-982A-4397-BCF0-C2004120D458}"/>
    <hyperlink ref="K578" r:id="rId557" xr:uid="{0A4B8EAB-ED90-4F5E-A93A-660F852577EB}"/>
    <hyperlink ref="K579" r:id="rId558" xr:uid="{EC53DE28-DC85-4100-B4A3-188919508F5D}"/>
    <hyperlink ref="K580" r:id="rId559" xr:uid="{2B21863E-751C-4523-BF6A-91A1EF96B90B}"/>
    <hyperlink ref="K581" r:id="rId560" xr:uid="{FBFCE8CC-DBA0-4F81-A1DE-E828F8880465}"/>
    <hyperlink ref="K582" r:id="rId561" xr:uid="{287B7A29-9BC6-4B94-8555-1B832626D5EF}"/>
    <hyperlink ref="K583" xr:uid="{B149E779-E5B1-40C2-93A8-2482C63A74CE}"/>
    <hyperlink ref="K584" r:id="rId562" xr:uid="{819FD5A7-0042-4176-9BCD-A1EE50B08C35}"/>
    <hyperlink ref="K585" r:id="rId563" xr:uid="{9B9A0D08-E70F-4902-88B1-7430DDC031B0}"/>
    <hyperlink ref="K586" xr:uid="{E56E54C2-F352-4598-B977-C362546ECAC0}"/>
    <hyperlink ref="K587" r:id="rId564" xr:uid="{44730E4D-CE67-4D1C-AE88-6AD3ED21946E}"/>
    <hyperlink ref="K588" r:id="rId565" xr:uid="{BBD2546C-1E3F-400E-880A-39FBDE35C5C3}"/>
    <hyperlink ref="K589" r:id="rId566" xr:uid="{B35B7D29-B08C-460C-B44C-A414B8B146B3}"/>
    <hyperlink ref="K590" r:id="rId567" xr:uid="{96D85237-B8DF-4AA1-B9A2-3058DE7963D7}"/>
    <hyperlink ref="K591" r:id="rId568" xr:uid="{2DCF8106-2B81-4C70-B961-BE48B11BB7D5}"/>
    <hyperlink ref="K592" r:id="rId569" xr:uid="{C40BBA9C-3262-4E72-BDF5-95B583D3C4F2}"/>
    <hyperlink ref="K593" r:id="rId570" xr:uid="{224A3DDF-E032-4F5C-9102-2236E9501934}"/>
    <hyperlink ref="K594" r:id="rId571" xr:uid="{7B98F8CB-D3B3-4434-8662-B7D0E953E006}"/>
    <hyperlink ref="K595" r:id="rId572" xr:uid="{97EB0F3D-A461-467F-9955-FFF1FB24253E}"/>
    <hyperlink ref="K596" r:id="rId573" xr:uid="{A2DF388B-297E-423A-930F-95D42A8EAFC4}"/>
    <hyperlink ref="K597" r:id="rId574" xr:uid="{7DC00814-3332-4038-942F-93566006DAE6}"/>
    <hyperlink ref="K598" r:id="rId575" xr:uid="{5159F3F8-3E8B-4AA6-8A68-B0E0D54D4EC0}"/>
    <hyperlink ref="K599" r:id="rId576" xr:uid="{9B157C98-EAA1-445B-B51E-6B099A1462DE}"/>
    <hyperlink ref="K600" r:id="rId577" xr:uid="{214CEBA3-812F-4D66-964C-1784B86019FD}"/>
    <hyperlink ref="K601" r:id="rId578" xr:uid="{095E945F-1342-4BF6-A3A2-1E2F5AF11392}"/>
    <hyperlink ref="K602" r:id="rId579" xr:uid="{984AA9F5-8459-4C56-BBDF-E31ABFABA5A6}"/>
    <hyperlink ref="K603" r:id="rId580" xr:uid="{C644B6A3-46CD-46EE-97C7-9F15BFC45F39}"/>
    <hyperlink ref="K604" xr:uid="{474CC56B-55FB-4499-9748-20AEDA086ED5}"/>
    <hyperlink ref="K605" r:id="rId581" xr:uid="{738575A6-4936-4EE0-93A5-909B8E2A1DD3}"/>
    <hyperlink ref="K606" r:id="rId582" xr:uid="{ED6B6784-CB3A-42DE-A734-60F5935F7F49}"/>
    <hyperlink ref="K607" r:id="rId583" xr:uid="{6999B8EB-56EC-4BA6-BCBC-D3BED4558452}"/>
    <hyperlink ref="K608" r:id="rId584" xr:uid="{38B3513D-07DF-476B-8688-659EB2C82546}"/>
    <hyperlink ref="K609" r:id="rId585" xr:uid="{5588C4E1-C9A1-40F2-8246-C4488C9581DC}"/>
    <hyperlink ref="K610" r:id="rId586" xr:uid="{AFD3F8FB-1756-4B9C-8819-20B00D7EFFD5}"/>
    <hyperlink ref="K611" r:id="rId587" xr:uid="{FAF29020-2533-498D-85A5-AE62A0CB8175}"/>
    <hyperlink ref="K612" r:id="rId588" xr:uid="{E525A947-E0D7-4ED7-8038-775AFF056D60}"/>
    <hyperlink ref="K613" r:id="rId589" xr:uid="{652D551B-EC4C-423A-9290-595B0DFBDB68}"/>
    <hyperlink ref="K614" r:id="rId590" xr:uid="{E61922D6-65B9-4471-B484-2F8DEE099DB1}"/>
    <hyperlink ref="K615" r:id="rId591" xr:uid="{68D8B00D-D84F-4818-A092-D390A862F503}"/>
    <hyperlink ref="K616" r:id="rId592" xr:uid="{87B2240F-C69F-4903-97C2-D9D26CEBE248}"/>
    <hyperlink ref="K617" r:id="rId593" xr:uid="{B7C3E901-DFAE-483E-BC15-88FA104F8F44}"/>
    <hyperlink ref="K618" r:id="rId594" xr:uid="{3AA2EFEF-7DC8-483A-981E-64600B1F73FA}"/>
    <hyperlink ref="K619" r:id="rId595" xr:uid="{71CF97CD-EFA5-4E7A-A5CF-21C128728C5B}"/>
    <hyperlink ref="K620" r:id="rId596" xr:uid="{63D4A154-0FBD-47C2-AA0C-1AFFE5F8B096}"/>
    <hyperlink ref="K621" xr:uid="{A6EEA69B-DC68-4FD9-B99C-7695A9556F42}"/>
    <hyperlink ref="K622" xr:uid="{7A6084D7-A8A5-448A-844F-0E47C459DED4}"/>
    <hyperlink ref="K623" xr:uid="{567AF430-1350-4C5A-88D8-5609378C0271}"/>
    <hyperlink ref="K624" xr:uid="{87E6337B-F4D6-4128-BEF9-295938AD7337}"/>
    <hyperlink ref="K625" xr:uid="{CE30767A-BEFB-4308-A80B-B3CB886CD6A5}"/>
    <hyperlink ref="K626" xr:uid="{16681238-3D4E-4AA5-8DB7-70EBD28A7E12}"/>
    <hyperlink ref="K627" xr:uid="{EF9FE602-8E47-4C18-B225-92956F5AD657}"/>
    <hyperlink ref="K628" xr:uid="{F5F3CC45-B840-4D49-A478-45C41BED812D}"/>
    <hyperlink ref="K629" xr:uid="{BA5DC507-4243-4B03-B454-14DB8A3F6691}"/>
    <hyperlink ref="K630" xr:uid="{EC7D362C-25AA-4158-BC4E-A86FE9EA11A8}"/>
    <hyperlink ref="K631" xr:uid="{A48B0C73-5298-4004-8512-21D9A49E1409}"/>
    <hyperlink ref="K632" xr:uid="{61FAAFE0-1086-4B6A-8573-6F39EA31675B}"/>
    <hyperlink ref="K633" xr:uid="{D88B07A0-5D24-4740-B366-9792F8E9C2A5}"/>
    <hyperlink ref="K634" xr:uid="{A73FAE32-2188-4E6C-8130-77D763A50104}"/>
    <hyperlink ref="K635" xr:uid="{69DF655C-3EF8-488C-BD86-48FF44B63594}"/>
    <hyperlink ref="K636" xr:uid="{A224EB8C-57DF-4B29-BD43-678F408A6468}"/>
    <hyperlink ref="K637" xr:uid="{482DCE11-C762-4B8A-9BC3-EABF332C5C64}"/>
    <hyperlink ref="K638" xr:uid="{E7831177-535C-455D-8175-6CBED4E0D8B5}"/>
    <hyperlink ref="K639" xr:uid="{C762D39D-4AE7-4F00-9511-4117B114B170}"/>
    <hyperlink ref="K640" xr:uid="{3F762839-4E6D-436A-A5C8-A5FAF174C556}"/>
    <hyperlink ref="K641" xr:uid="{EB92DD40-49C9-4229-9275-17764E16517A}"/>
    <hyperlink ref="K642" xr:uid="{432F68DA-826E-450D-941B-C63F1802600E}"/>
    <hyperlink ref="K643" xr:uid="{B0F2F601-86B2-4301-BEAB-D575E036F14D}"/>
    <hyperlink ref="K644" xr:uid="{77C3DA49-E3D7-44C5-94D8-57B0DED7E0E4}"/>
    <hyperlink ref="K645" xr:uid="{F4456575-B6AD-483C-997F-E5FCB65A78D4}"/>
    <hyperlink ref="K646" r:id="rId597" xr:uid="{51B46712-B87F-468D-82FF-2A7EC7DF610D}"/>
    <hyperlink ref="K647" r:id="rId598" xr:uid="{C9E0F718-7479-41A0-A86F-C179DA0ADEF5}"/>
    <hyperlink ref="K648" r:id="rId599" xr:uid="{AB862C4B-F33C-4EDD-A026-B314B8B7AEA7}"/>
    <hyperlink ref="K649" r:id="rId600" xr:uid="{E16D2C3D-BEDD-4BFA-8858-8479559D3365}"/>
    <hyperlink ref="K650" r:id="rId601" xr:uid="{27459FBA-7707-4ADD-9B2E-63354D1E4D8B}"/>
    <hyperlink ref="K651" r:id="rId602" xr:uid="{8A3F85F0-767A-4B9A-BFA4-76E03F8171B4}"/>
    <hyperlink ref="K652" r:id="rId603" xr:uid="{47611B85-3023-42D1-9248-11166377DB72}"/>
    <hyperlink ref="K653" xr:uid="{92F55176-9C0A-4B3F-93B8-BA04E69B49BD}"/>
    <hyperlink ref="K654" r:id="rId604" xr:uid="{66CFF90A-C705-4DF3-B09D-202D63E5D80D}"/>
    <hyperlink ref="K655" xr:uid="{C448BA33-FB5F-49C5-8700-DE61538D73C7}"/>
    <hyperlink ref="K656" xr:uid="{8F543E66-F23A-4178-B58B-B43C2C4CB320}"/>
    <hyperlink ref="K657" xr:uid="{0E1BF8FB-9D8C-42FE-A165-CD75CC9748CC}"/>
    <hyperlink ref="K658" xr:uid="{53C213FE-FAD0-42C2-9D60-C5B94384802E}"/>
    <hyperlink ref="K659" r:id="rId605" xr:uid="{10745A96-9792-46B2-B216-AA9F916C967C}"/>
    <hyperlink ref="K660" r:id="rId606" xr:uid="{9BE3D979-A059-48C2-AB55-DA2A18B73AB9}"/>
    <hyperlink ref="K661" r:id="rId607" xr:uid="{6F68AE14-8DE9-4568-B55F-B6E5057291B0}"/>
    <hyperlink ref="K662" r:id="rId608" xr:uid="{8EBC9BFE-14A8-439E-B36C-D2430B452E4A}"/>
    <hyperlink ref="K663" r:id="rId609" xr:uid="{7B77F4C1-AC3A-4556-8C33-89E5B138FA32}"/>
    <hyperlink ref="K664" r:id="rId610" xr:uid="{6196F9FE-E700-4EF7-9A7F-F23DFD747A9A}"/>
    <hyperlink ref="K665" r:id="rId611" xr:uid="{CFB26A0C-19CA-4F0E-9F62-2480BCCDF7EB}"/>
    <hyperlink ref="K666" r:id="rId612" xr:uid="{715BA367-980B-4D9A-9C59-01C1CF001BA7}"/>
    <hyperlink ref="K667" r:id="rId613" xr:uid="{0FB75A16-3EBF-4327-BCC0-75B417CBE954}"/>
    <hyperlink ref="K668" r:id="rId614" xr:uid="{8FD399FC-274F-4F3D-979A-DFF2F867393F}"/>
    <hyperlink ref="K669" r:id="rId615" xr:uid="{FA751032-E34D-4C5B-B62F-FF8817703CB8}"/>
    <hyperlink ref="K670" r:id="rId616" xr:uid="{67C88CEB-3C57-4220-841C-E4881B290633}"/>
    <hyperlink ref="K671" r:id="rId617" xr:uid="{C358DCC8-F6ED-4968-ABD1-B9FDE5D04F24}"/>
    <hyperlink ref="K672" r:id="rId618" xr:uid="{557A2205-61B5-4128-BEB7-75EEE9916FEF}"/>
    <hyperlink ref="K673" r:id="rId619" xr:uid="{3B43E437-9B90-413E-B72C-48E8623D2CA7}"/>
    <hyperlink ref="K674" r:id="rId620" xr:uid="{1EA2AD4A-0B3D-49D4-BA77-DB7603D35157}"/>
    <hyperlink ref="K675" r:id="rId621" xr:uid="{EF9217B2-7DE3-4D5F-93E0-4E8916612CC0}"/>
    <hyperlink ref="K676" r:id="rId622" xr:uid="{4B9F0BB7-C8C6-489D-8160-E652E7C63256}"/>
    <hyperlink ref="K677" r:id="rId623" xr:uid="{DBB8B0B1-A640-48D0-AAEF-F0916FBFDE91}"/>
    <hyperlink ref="K678" r:id="rId624" xr:uid="{52130439-C049-4A3A-A80D-7F8CEF28E171}"/>
    <hyperlink ref="K679" r:id="rId625" xr:uid="{67735E6A-B165-4B63-A345-FF5C9DD92A2B}"/>
    <hyperlink ref="K680" r:id="rId626" xr:uid="{530C8447-0DF4-4CA8-B5D6-1E365FFE61C5}"/>
    <hyperlink ref="K681" r:id="rId627" xr:uid="{FED53AD7-8628-4454-96C7-F72E34F701A4}"/>
    <hyperlink ref="K682" r:id="rId628" xr:uid="{0617F436-3A92-49EB-AC0E-19318B8B20C5}"/>
    <hyperlink ref="K683" r:id="rId629" xr:uid="{BB52A70B-8A38-44A4-AFF0-13B94089877A}"/>
    <hyperlink ref="K684" r:id="rId630" xr:uid="{C0FC4897-5CDF-43AF-8AA4-6E68E58E4134}"/>
    <hyperlink ref="K685" r:id="rId631" xr:uid="{F7112284-047A-4103-9F36-13C74AB34D83}"/>
    <hyperlink ref="K686" r:id="rId632" xr:uid="{6F66A717-BEB8-4CF0-874B-A620C085A88F}"/>
    <hyperlink ref="K687" r:id="rId633" xr:uid="{61542DE1-B0E4-419C-A3C0-9D6290E74809}"/>
    <hyperlink ref="K688" r:id="rId634" xr:uid="{0F6BC627-2B37-4AD6-B4DB-7833E96555B2}"/>
    <hyperlink ref="K689" r:id="rId635" xr:uid="{0ACA1E07-709C-4E06-9D72-AB80D8F080F3}"/>
    <hyperlink ref="K690" r:id="rId636" xr:uid="{87BAFECC-E366-4676-9566-8E33DA1F5A8F}"/>
    <hyperlink ref="K691" r:id="rId637" xr:uid="{771894B6-7258-4C3B-8DB6-8206B05AD5C2}"/>
    <hyperlink ref="K692" r:id="rId638" xr:uid="{D6665BE7-3F3E-4E2D-A2E5-9C33E9A664CA}"/>
    <hyperlink ref="K693" r:id="rId639" xr:uid="{2E796F72-AA6E-4E4A-A34B-23C96B461589}"/>
    <hyperlink ref="K694" r:id="rId640" xr:uid="{AECCEC7C-C530-46A9-AFE6-1C5A9C8E5769}"/>
    <hyperlink ref="K695" r:id="rId641" xr:uid="{7CC9F117-37E8-4911-8059-47ABAE25D701}"/>
    <hyperlink ref="K696" r:id="rId642" xr:uid="{2FA388AA-8542-4D06-A2EE-CF7096EC0417}"/>
    <hyperlink ref="K697" r:id="rId643" xr:uid="{6BAE8A6B-7190-450F-8E45-BAC9A5ED9090}"/>
    <hyperlink ref="K698" r:id="rId644" xr:uid="{9B42F309-19FD-4220-9B29-2664811524C5}"/>
    <hyperlink ref="K699" r:id="rId645" xr:uid="{EA737745-A686-4893-951A-FD74573472C8}"/>
    <hyperlink ref="K700" r:id="rId646" xr:uid="{F9230AC8-7350-493A-AA82-6D146AE47CC6}"/>
    <hyperlink ref="K701" r:id="rId647" xr:uid="{87AC186A-11A7-46BF-A712-6AF7B1BD74FE}"/>
    <hyperlink ref="K702" r:id="rId648" xr:uid="{F8581D05-E2FF-4371-BAE5-A378D43E3DD8}"/>
    <hyperlink ref="K703" r:id="rId649" xr:uid="{CCFA7A30-C505-4069-8FBD-5CDBE91D4D9F}"/>
    <hyperlink ref="K704" xr:uid="{8D52A626-C6C1-4228-8125-274955813C2F}"/>
    <hyperlink ref="K705" r:id="rId650" xr:uid="{DF2D5F7A-480B-4A44-9133-40E4B3BA515F}"/>
    <hyperlink ref="K706" r:id="rId651" xr:uid="{BC87A6D9-3CDD-4AD0-8CAC-EE468569FD1A}"/>
    <hyperlink ref="K707" r:id="rId652" xr:uid="{0B91A8B1-A101-446A-ADA9-1FBD18BB541A}"/>
    <hyperlink ref="K708" r:id="rId653" xr:uid="{932E7F3A-4892-491A-AACE-304A51A10C5A}"/>
    <hyperlink ref="K709" r:id="rId654" xr:uid="{7E8AF624-1B27-4334-ACBE-89D7C80611D1}"/>
    <hyperlink ref="K710" r:id="rId655" xr:uid="{F926C21C-FDF0-4436-90AF-B6D1C5375EAA}"/>
    <hyperlink ref="K711" r:id="rId656" xr:uid="{1CAC5832-CE88-4501-8349-35D8DA30421C}"/>
    <hyperlink ref="K712" r:id="rId657" xr:uid="{28CCC4C9-0B46-403C-B14B-C7E8F15C5292}"/>
    <hyperlink ref="K713" xr:uid="{40D1D479-236A-4FAA-BE32-64F3311BB792}"/>
    <hyperlink ref="K714" r:id="rId658" xr:uid="{489629AE-B9C0-49BC-8AB9-5EE3A64C2903}"/>
    <hyperlink ref="K715" r:id="rId659" xr:uid="{BC5F30AB-0C92-4BB4-8ECB-7A51D0D6A453}"/>
    <hyperlink ref="K716" r:id="rId660" xr:uid="{3966AF4F-E60A-4E1E-AC18-A12080F255F0}"/>
    <hyperlink ref="K717" r:id="rId661" xr:uid="{37210108-51F9-4743-AFA7-27FAE1D20C17}"/>
    <hyperlink ref="K718" r:id="rId662" xr:uid="{311C6BA1-1142-41A9-9570-512419EDE0E2}"/>
    <hyperlink ref="K719" r:id="rId663" xr:uid="{442DD457-4D44-4867-8155-FFF0FABB5B6E}"/>
    <hyperlink ref="K720" r:id="rId664" xr:uid="{650956C5-CA3B-48A2-8211-1F329F27D4C3}"/>
    <hyperlink ref="K721" r:id="rId665" xr:uid="{51A14338-45BC-463A-A837-8A98D75DA810}"/>
    <hyperlink ref="K722" r:id="rId666" xr:uid="{3F1D774C-F5D3-4C89-9942-C66E184C88AF}"/>
    <hyperlink ref="K723" r:id="rId667" xr:uid="{250C96A5-74BC-4B5E-A5AC-EC891FAF469E}"/>
    <hyperlink ref="K724" r:id="rId668" xr:uid="{2F69E235-0C67-4744-880A-C126CCF29EF3}"/>
    <hyperlink ref="K725" r:id="rId669" xr:uid="{8C318F01-7DE2-4DCF-9F3A-2078BE25449E}"/>
    <hyperlink ref="K726" r:id="rId670" xr:uid="{639C439B-E8A4-4799-B978-4E6201388C15}"/>
    <hyperlink ref="K727" r:id="rId671" xr:uid="{ECBF4AFD-845C-4918-B2F5-D966C86D56D8}"/>
    <hyperlink ref="K728" r:id="rId672" xr:uid="{B1185A97-A236-49A0-BD90-8D403CBEB57D}"/>
    <hyperlink ref="K729" r:id="rId673" xr:uid="{CBF87408-5DEC-4792-B00E-789CA76AE964}"/>
    <hyperlink ref="K730" r:id="rId674" xr:uid="{32C818B4-72BA-49E7-A226-467FBB31E27E}"/>
    <hyperlink ref="K731" xr:uid="{27B468F1-31E5-4C48-8202-415027DC31C5}"/>
    <hyperlink ref="K732" r:id="rId675" xr:uid="{760BEC04-C01D-461F-B9B4-E5E348167F31}"/>
    <hyperlink ref="K733" r:id="rId676" xr:uid="{889C9D98-66AC-4974-B7D0-E8A954E2E148}"/>
    <hyperlink ref="K734" r:id="rId677" xr:uid="{EBB03178-62CB-485E-A2BC-5F590DAA9E62}"/>
    <hyperlink ref="K735" r:id="rId678" xr:uid="{5C9A045E-AA83-4F5C-A5B7-866921B39E30}"/>
    <hyperlink ref="K736" r:id="rId679" xr:uid="{489A24CC-9059-4707-848C-927DA6CE0FA4}"/>
    <hyperlink ref="K737" r:id="rId680" xr:uid="{6169D8FE-7F0D-48C0-8C5C-908B26CDF3A3}"/>
    <hyperlink ref="K738" r:id="rId681" xr:uid="{7CCEC00E-74E1-4DC8-8FAC-88D0BFECCA32}"/>
    <hyperlink ref="K739" r:id="rId682" xr:uid="{3A37F7B2-7057-4BEA-9ACE-7C176A8D1D72}"/>
    <hyperlink ref="K740" r:id="rId683" xr:uid="{A463797C-C7ED-4790-96FE-DB5B5B01535E}"/>
    <hyperlink ref="K741" r:id="rId684" xr:uid="{CE3B0BC5-6C37-4E32-8393-C8ADF9F5AC18}"/>
    <hyperlink ref="K742" xr:uid="{DF37A575-BD1B-4035-9954-EC16D11D6554}"/>
    <hyperlink ref="K743" r:id="rId685" xr:uid="{00F33E91-EE6C-483B-87C8-0BEA85F8CF2D}"/>
    <hyperlink ref="K744" r:id="rId686" xr:uid="{E1505A64-DC47-4623-B6B5-464B37F26C42}"/>
    <hyperlink ref="K745" r:id="rId687" xr:uid="{2481B4A3-F224-4131-B3DF-2AD55854511D}"/>
    <hyperlink ref="K746" r:id="rId688" xr:uid="{22FAAE61-A47C-47A4-87D8-0A058BAA85F8}"/>
    <hyperlink ref="K747" r:id="rId689" xr:uid="{E74F16D8-CCAD-4AE3-90F5-CA7E9AE30C45}"/>
    <hyperlink ref="K748" r:id="rId690" xr:uid="{A716278D-BB94-41E3-97CF-1783AE725BCB}"/>
    <hyperlink ref="K749" r:id="rId691" xr:uid="{E5852098-516A-4997-9345-FDDFEA474AD4}"/>
    <hyperlink ref="K750" r:id="rId692" xr:uid="{05A85983-5574-43BE-8D52-D8E81184DCA8}"/>
    <hyperlink ref="K751" r:id="rId693" xr:uid="{573EFAAE-CCB6-4BD9-B7DB-1CFCEA425F47}"/>
    <hyperlink ref="K752" r:id="rId694" xr:uid="{FB30C7A6-C878-49C5-ABE2-C70C27740982}"/>
    <hyperlink ref="K753" r:id="rId695" xr:uid="{B518E1DC-4868-4851-B612-D126F6DCD21D}"/>
    <hyperlink ref="K754" r:id="rId696" xr:uid="{5B17E23F-4FB5-4B1A-8E19-9281CA5FD864}"/>
    <hyperlink ref="K755" r:id="rId697" xr:uid="{04C6D778-A4D2-4841-83D1-C9C8D3D28A6C}"/>
    <hyperlink ref="K756" r:id="rId698" xr:uid="{9ED661E3-C671-46EA-9FE2-380A4C0990B4}"/>
    <hyperlink ref="K757" r:id="rId699" xr:uid="{75FAFF89-0DC8-4F39-86D3-7850751EA67F}"/>
    <hyperlink ref="K758" r:id="rId700" xr:uid="{C9D196EF-0C9E-4A4B-9076-3C5B8B38FEF3}"/>
    <hyperlink ref="K759" r:id="rId701" xr:uid="{C67E2D35-E068-4303-9B5E-897203E6D545}"/>
    <hyperlink ref="K760" r:id="rId702" xr:uid="{08CCC50E-A837-4E87-B976-5C3A9CF3AFB8}"/>
    <hyperlink ref="K761" r:id="rId703" xr:uid="{A86E98A9-1425-4CB5-86F2-06D2DC0FDE3D}"/>
    <hyperlink ref="K762" r:id="rId704" xr:uid="{D69BA48D-6423-4185-B91C-3851BC4BF27E}"/>
    <hyperlink ref="K763" r:id="rId705" xr:uid="{4AEC5621-A019-4FA1-81F3-2863E053597F}"/>
    <hyperlink ref="K764" r:id="rId706" xr:uid="{65E7BC44-73FD-455F-A3A1-CDF682F975E9}"/>
    <hyperlink ref="K765" r:id="rId707" xr:uid="{5D2DAA88-97FB-49B8-9488-E022CCC71C37}"/>
    <hyperlink ref="K766" r:id="rId708" xr:uid="{6013629B-A899-4DE6-9A0C-6BBAA5766F36}"/>
    <hyperlink ref="K767" r:id="rId709" xr:uid="{29A8A384-2A65-4E5A-B620-BA8BC461D9B1}"/>
    <hyperlink ref="K768" r:id="rId710" xr:uid="{2BB1A7DF-6A7B-4C87-8C6F-D913D8DEBC16}"/>
    <hyperlink ref="K769" r:id="rId711" xr:uid="{7D16FAC2-FF61-46BD-B188-30F71F995C8F}"/>
    <hyperlink ref="K770" r:id="rId712" xr:uid="{DBA03356-9B1C-45F9-B3E0-248BEA997BB6}"/>
    <hyperlink ref="K771" xr:uid="{7989971B-E804-48EA-85C3-90D12BB90F7C}"/>
    <hyperlink ref="K772" r:id="rId713" xr:uid="{D795DDF0-A4C8-4A2E-BD1A-397A555B2962}"/>
    <hyperlink ref="K773" r:id="rId714" xr:uid="{107CD407-0D3B-44DE-A1CD-4F25736E658C}"/>
    <hyperlink ref="K774" r:id="rId715" xr:uid="{7FAE5920-7486-4248-802C-491EC52253EB}"/>
    <hyperlink ref="K775" r:id="rId716" xr:uid="{63603EF2-1A26-4F26-8FEA-59916B553380}"/>
    <hyperlink ref="K776" r:id="rId717" xr:uid="{3BEF0858-D419-48D2-9E35-00CABA8E9C8F}"/>
    <hyperlink ref="K777" r:id="rId718" xr:uid="{349223FA-D36C-4AB2-B592-47D4D887B707}"/>
    <hyperlink ref="K778" r:id="rId719" xr:uid="{04A4BEE3-93C1-47D8-AF97-93B7A64215AD}"/>
    <hyperlink ref="K779" r:id="rId720" xr:uid="{A3EDD8B4-C5F3-4C2D-8B5D-E753DD6303E9}"/>
    <hyperlink ref="K780" r:id="rId721" xr:uid="{AC5FEBCD-A0C4-447F-AC75-6865B4F5B324}"/>
    <hyperlink ref="K781" r:id="rId722" xr:uid="{B1892D36-A3FC-4337-A887-C3D5139CF33F}"/>
    <hyperlink ref="K782" r:id="rId723" xr:uid="{C025EDF1-3D19-4F2A-9FC6-90EBEA623FCF}"/>
    <hyperlink ref="K783" r:id="rId724" xr:uid="{CEFA106D-0808-4C0D-82A6-C4DBC21E074A}"/>
    <hyperlink ref="K784" r:id="rId725" xr:uid="{7A3C4AAA-7181-4BDD-AA0A-CC20925CFAB9}"/>
    <hyperlink ref="K785" r:id="rId726" xr:uid="{E4F4E8CC-E7E0-43CD-A8C1-817D5EA2179D}"/>
    <hyperlink ref="K786" r:id="rId727" xr:uid="{037D470E-BA7C-4BC0-9222-1C7C533C4BAB}"/>
    <hyperlink ref="K787" r:id="rId728" xr:uid="{7414D687-84E8-422F-BA24-D75057596B42}"/>
    <hyperlink ref="K788" r:id="rId729" xr:uid="{B53665EE-2AC1-48CF-9F8D-8BAFFABEB397}"/>
    <hyperlink ref="K789" r:id="rId730" xr:uid="{0C71EC34-F29F-4CB8-8F7F-5A138B7E9FBA}"/>
    <hyperlink ref="K790" r:id="rId731" xr:uid="{0C023A7A-B820-463E-B3F8-22169C5D704C}"/>
    <hyperlink ref="K791" r:id="rId732" xr:uid="{C38A8EB8-952C-4B9B-832F-097CE7AC63A9}"/>
    <hyperlink ref="K792" r:id="rId733" xr:uid="{CA793E24-FEF6-4700-B2D8-C4F32F05B0B4}"/>
    <hyperlink ref="K793" r:id="rId734" xr:uid="{7DF92F4E-96FE-4258-BD9D-F348692D780F}"/>
    <hyperlink ref="K794" r:id="rId735" xr:uid="{F99910C5-B3F6-49BB-99AD-1373F87E0713}"/>
    <hyperlink ref="K795" r:id="rId736" xr:uid="{860A7C5A-DA1A-4CA4-A0F8-10FB59C30287}"/>
    <hyperlink ref="K796" r:id="rId737" xr:uid="{6A8BFB5F-2B71-4883-BCE7-788C35150E2C}"/>
    <hyperlink ref="K797" r:id="rId738" xr:uid="{FA254A29-E48E-4265-B502-BAB6D675711B}"/>
    <hyperlink ref="K798" r:id="rId739" xr:uid="{DE6253C0-BB2A-47EA-AE1C-3439C4AFF483}"/>
    <hyperlink ref="K799" r:id="rId740" xr:uid="{7EF1B217-2391-4BB9-9172-A0C19376BB86}"/>
    <hyperlink ref="K800" r:id="rId741" xr:uid="{020F6CD1-1810-43FA-B52F-1C9E3CE6FD3D}"/>
    <hyperlink ref="K801" r:id="rId742" xr:uid="{54A55A30-B80A-430A-82B9-25840EE841E3}"/>
    <hyperlink ref="K802" r:id="rId743" xr:uid="{17088C8E-EC82-4D18-8C48-22BE86ABB595}"/>
    <hyperlink ref="K803" r:id="rId744" xr:uid="{35D17612-44C4-45B2-A0B1-23ED41706193}"/>
    <hyperlink ref="K804" r:id="rId745" xr:uid="{AF0C2225-5CE9-45C5-9DFB-C47A61F4FBD2}"/>
    <hyperlink ref="K805" r:id="rId746" xr:uid="{D5F563D5-E15F-49C5-8A6C-CEB19923BDAE}"/>
    <hyperlink ref="K806" r:id="rId747" xr:uid="{12EC1A3B-3743-47A6-A6BB-FF4A2B6A1222}"/>
    <hyperlink ref="K807" r:id="rId748" xr:uid="{5FA39478-0F7B-4EFB-BD53-C77596655A28}"/>
    <hyperlink ref="K808" r:id="rId749" xr:uid="{9E39DF38-4C0C-422D-B31F-952DBEEA9206}"/>
    <hyperlink ref="K809" r:id="rId750" xr:uid="{A08A33E9-9456-434B-818C-A8375458038F}"/>
    <hyperlink ref="K810" r:id="rId751" xr:uid="{D0FC057B-7C49-457F-A3AA-D4A2D1E0893C}"/>
    <hyperlink ref="K811" r:id="rId752" xr:uid="{BFA8CE53-C1F1-4E99-9A05-E27D5B816D0F}"/>
    <hyperlink ref="K812" r:id="rId753" xr:uid="{573828BB-0D9F-4723-94DA-C6CF03D533CC}"/>
    <hyperlink ref="K813" r:id="rId754" xr:uid="{0C91D520-784A-46C1-812A-2238ED7065A2}"/>
    <hyperlink ref="K814" r:id="rId755" xr:uid="{312B390D-54BB-4117-AFD5-F1E4EC1D3B27}"/>
    <hyperlink ref="K815" r:id="rId756" xr:uid="{0EFECDA3-4588-4C38-B076-C1FD25A9665D}"/>
    <hyperlink ref="K816" r:id="rId757" xr:uid="{DC7F5736-318D-4AF3-B93B-8A14E37CD5CF}"/>
    <hyperlink ref="K817" r:id="rId758" xr:uid="{43913818-CEAF-4C9A-B117-FA556C37CB21}"/>
    <hyperlink ref="K818" r:id="rId759" xr:uid="{806A5146-F7F2-44B1-ABEB-3AF4FC916778}"/>
    <hyperlink ref="K819" r:id="rId760" xr:uid="{72841CEA-E90C-4A03-B044-67C2C131D038}"/>
    <hyperlink ref="K820" r:id="rId761" xr:uid="{DD92F796-EC7C-4E21-95DB-E2BD2CCA3BC9}"/>
    <hyperlink ref="K821" r:id="rId762" xr:uid="{C1488F18-CADC-493A-9B2B-6D956D87343D}"/>
    <hyperlink ref="K822" r:id="rId763" xr:uid="{ECE2FF5F-A0E5-49F6-8BFE-2076F63AECF9}"/>
    <hyperlink ref="K823" r:id="rId764" xr:uid="{1107A918-AD70-47F8-87E7-32BAC95F4445}"/>
    <hyperlink ref="K824" r:id="rId765" xr:uid="{7D532562-FA48-4E38-B01D-F77D7901B5DC}"/>
    <hyperlink ref="K825" r:id="rId766" xr:uid="{9AB7DBB0-2EFE-4912-B427-00C4A40B9D18}"/>
    <hyperlink ref="K826" r:id="rId767" xr:uid="{EB8EC4EC-067D-4F80-B160-1F6ADDCDC150}"/>
    <hyperlink ref="K827" r:id="rId768" xr:uid="{1E563D6D-1302-43BF-9B10-55A6677CC99F}"/>
    <hyperlink ref="K828" r:id="rId769" xr:uid="{BD478545-12C9-4A9E-9BFD-5A7A9D716219}"/>
    <hyperlink ref="K829" r:id="rId770" xr:uid="{E44B7DB5-DFE0-4208-B082-F9AA3076C3BA}"/>
    <hyperlink ref="K830" r:id="rId771" xr:uid="{82BF0211-00E3-496B-8663-B5859ACDE4E5}"/>
    <hyperlink ref="K831" r:id="rId772" xr:uid="{A63C33DD-C6D3-4BFA-AB8A-2A5AAE798331}"/>
    <hyperlink ref="K832" r:id="rId773" xr:uid="{DA5CB136-C44E-41C8-85A7-2821D777A8A4}"/>
    <hyperlink ref="K833" r:id="rId774" xr:uid="{6B7AAFF0-B137-465F-BE0B-FD8E29B10DA1}"/>
    <hyperlink ref="K834" r:id="rId775" xr:uid="{6D41691A-8AEE-4D6A-9ACA-2C33385EF932}"/>
    <hyperlink ref="K835" r:id="rId776" xr:uid="{A75D2D92-E549-4415-9BB3-4A78B744AD5A}"/>
    <hyperlink ref="K836" r:id="rId777" xr:uid="{B2B40AA0-D2AA-4ED1-845D-C8D8BE0B7F05}"/>
    <hyperlink ref="K837" r:id="rId778" xr:uid="{5E9351CD-39D5-4985-B2DA-4CFFD719B1B3}"/>
    <hyperlink ref="K838" r:id="rId779" xr:uid="{85A48AF9-BE19-4A9D-9F24-842B03405277}"/>
    <hyperlink ref="K839" r:id="rId780" xr:uid="{B4B2B895-6A6D-40F1-9332-23219E86AAAB}"/>
    <hyperlink ref="K840" r:id="rId781" xr:uid="{F79EFF3D-0C8D-426D-A2D1-A6A2A1B9CE12}"/>
    <hyperlink ref="K841" r:id="rId782" xr:uid="{11B9AACA-A02B-4752-A2EB-CAFCE0AD13C1}"/>
    <hyperlink ref="K842" r:id="rId783" xr:uid="{F9DA5358-16C7-4066-B822-6B8D042F7BFA}"/>
    <hyperlink ref="K843" r:id="rId784" xr:uid="{1B17D34E-4517-49F6-AB2E-4513BFB97EC3}"/>
    <hyperlink ref="K844" r:id="rId785" xr:uid="{81AB3480-79B9-48DD-82DE-B75D68814D91}"/>
    <hyperlink ref="K845" r:id="rId786" xr:uid="{AC4AE9E2-FBC5-4C9E-ACD9-65AEA6C7A273}"/>
    <hyperlink ref="K846" r:id="rId787" xr:uid="{4B7DBAE2-40C5-4A90-9767-999E54237B72}"/>
    <hyperlink ref="K847" r:id="rId788" xr:uid="{F917FCA0-7124-4561-A0AD-7870A19FA805}"/>
    <hyperlink ref="K848" r:id="rId789" xr:uid="{62E4EA41-B977-4422-B50C-491F4CFBAED5}"/>
    <hyperlink ref="K849" r:id="rId790" xr:uid="{5BFED617-40B3-4C21-A353-ADDA9D07C0A7}"/>
    <hyperlink ref="K850" r:id="rId791" xr:uid="{BC790F0A-CABF-4C68-A572-B2205E777723}"/>
    <hyperlink ref="K851" r:id="rId792" xr:uid="{1080D946-252D-4D1F-9026-89E5761C85E5}"/>
    <hyperlink ref="K852" xr:uid="{A1C2CD99-DBEE-4DA5-9720-197E2817A004}"/>
    <hyperlink ref="K853" r:id="rId793" xr:uid="{61CAE405-0D75-42D8-996E-F6509B3FAC8E}"/>
    <hyperlink ref="K854" r:id="rId794" xr:uid="{5EF7054F-BD37-4B52-8597-16B71C2B4039}"/>
    <hyperlink ref="K855" r:id="rId795" xr:uid="{1A824852-0969-43E3-BB71-D3557D3EAF9A}"/>
    <hyperlink ref="K856" r:id="rId796" xr:uid="{3C2B48F8-C6E9-4499-A12C-40C7EB66B614}"/>
    <hyperlink ref="K857" r:id="rId797" xr:uid="{81B3ECE7-E8D7-4EB2-9D4A-E2E2A02F074A}"/>
    <hyperlink ref="K858" r:id="rId798" xr:uid="{46ECB240-9DA0-474E-86A9-83AB0C88564B}"/>
    <hyperlink ref="K859" r:id="rId799" xr:uid="{7743EFA1-8744-4C73-AEB8-91B4127C9B66}"/>
    <hyperlink ref="K860" r:id="rId800" xr:uid="{DEC5CA65-F2AC-42B1-BE82-9E6E8730B441}"/>
    <hyperlink ref="K861" r:id="rId801" xr:uid="{879E6F7A-DB54-43A4-B00F-7FAB8E60C270}"/>
    <hyperlink ref="K862" r:id="rId802" xr:uid="{FFFA3AAE-2AD5-46A6-AB13-00F77EE3F518}"/>
    <hyperlink ref="K863" r:id="rId803" xr:uid="{40AD9745-2F19-4613-B4B1-CED288E40463}"/>
    <hyperlink ref="K864" r:id="rId804" xr:uid="{D81F1110-777C-4A9C-9793-97891997E235}"/>
    <hyperlink ref="K865" r:id="rId805" xr:uid="{AD8F5F7C-B126-48C1-B021-90F7EB5FC215}"/>
    <hyperlink ref="K866" r:id="rId806" xr:uid="{3217951D-47D6-40B5-BCA2-DC63D0FF2703}"/>
    <hyperlink ref="K867" r:id="rId807" xr:uid="{A23587DC-A17C-4088-9A38-4AAE58D659DD}"/>
    <hyperlink ref="K868" r:id="rId808" xr:uid="{F87492D5-DF98-4544-A5C2-389DD3D068D8}"/>
    <hyperlink ref="K869" r:id="rId809" xr:uid="{1486412F-B081-4E1E-BD8D-37CB8C5DE30D}"/>
    <hyperlink ref="K870" r:id="rId810" xr:uid="{425F7CA6-9C3E-436A-BE03-F68FA94D3943}"/>
    <hyperlink ref="K871" r:id="rId811" xr:uid="{DD5C3DD9-E94F-4DA4-88FF-3B264D45CC5E}"/>
    <hyperlink ref="K872" r:id="rId812" xr:uid="{28146BDC-17AF-4EF0-BFEF-8F7D21718793}"/>
    <hyperlink ref="K873" r:id="rId813" xr:uid="{ED22F654-E15A-4322-BBE4-BEA8919B516D}"/>
    <hyperlink ref="K874" r:id="rId814" xr:uid="{42D2A248-38AD-4BC1-96AB-5C0EC71B5D78}"/>
    <hyperlink ref="K875" r:id="rId815" xr:uid="{C30DD70B-1D82-44F7-90FF-E1193F52F74C}"/>
    <hyperlink ref="K876" r:id="rId816" xr:uid="{7D244D4C-EA2F-418B-A637-3CB333009C4D}"/>
    <hyperlink ref="K877" r:id="rId817" xr:uid="{FAC76991-8E32-4C73-83D2-229A8DBFF929}"/>
    <hyperlink ref="K878" r:id="rId818" xr:uid="{EB033C0C-EE04-4DD9-AA25-960FD5D13A73}"/>
    <hyperlink ref="K879" r:id="rId819" xr:uid="{FC6A75A5-EC38-4AEF-A4C6-DF8EA4450BEE}"/>
    <hyperlink ref="K880" r:id="rId820" xr:uid="{0E37E1DD-7B9C-40DE-BA86-82BAC5A7B488}"/>
    <hyperlink ref="K881" r:id="rId821" xr:uid="{B8486EFF-14DD-4F4B-AEF7-D7F4C7D1A2B5}"/>
    <hyperlink ref="K882" r:id="rId822" xr:uid="{7B4FFDF5-561E-492E-A545-B319C3FEEEFA}"/>
    <hyperlink ref="K883" r:id="rId823" xr:uid="{47B4451E-592E-4D68-A4B2-B31971A349E2}"/>
    <hyperlink ref="K884" r:id="rId824" xr:uid="{0A81604A-53AE-4247-BE47-C43434CF6F9E}"/>
    <hyperlink ref="K885" r:id="rId825" xr:uid="{D082A260-007D-43D5-812E-4FB90823FEF9}"/>
    <hyperlink ref="K886" r:id="rId826" xr:uid="{CC25E0D1-EABD-4E1C-A94E-7C3709064758}"/>
    <hyperlink ref="K887" r:id="rId827" xr:uid="{7A864194-68F7-40EC-8271-959D133DB4CE}"/>
    <hyperlink ref="K888" r:id="rId828" xr:uid="{6C04A45C-9BCD-4320-B8D0-1DC2D1030864}"/>
    <hyperlink ref="K889" r:id="rId829" xr:uid="{4CA3A471-C4A8-4930-BDCE-8E7B7C9D1E61}"/>
    <hyperlink ref="K890" r:id="rId830" xr:uid="{99DEDF28-664A-40C0-BA40-3CEDF3CD9542}"/>
    <hyperlink ref="K891" r:id="rId831" xr:uid="{9C77E7DB-DAEA-470F-B733-5562BC59474C}"/>
    <hyperlink ref="K892" r:id="rId832" xr:uid="{50EF156B-3C42-44DE-B673-C20D7FBD0932}"/>
    <hyperlink ref="K893" r:id="rId833" xr:uid="{9B4E8A52-E384-47F7-A01D-7CE38A2D1502}"/>
    <hyperlink ref="K894" r:id="rId834" xr:uid="{53A88E59-3442-4775-B5C5-1A21BF55FFF3}"/>
    <hyperlink ref="K895" r:id="rId835" xr:uid="{091DB844-8180-4AF0-9B07-BE99B02CAEC3}"/>
    <hyperlink ref="K896" r:id="rId836" xr:uid="{54ABE1A4-A04B-4852-AE39-8FCF90FFF042}"/>
    <hyperlink ref="K897" r:id="rId837" xr:uid="{09F8A170-81BB-47ED-83D8-678130304AEE}"/>
    <hyperlink ref="K898" r:id="rId838" xr:uid="{AC806E60-A285-421C-99F9-258527BA5372}"/>
    <hyperlink ref="K899" r:id="rId839" xr:uid="{0D9AB35E-5381-4D1A-8E29-F312558483DD}"/>
    <hyperlink ref="K900" r:id="rId840" xr:uid="{42DFEDF2-8420-43AA-BB8A-99BAE7658E92}"/>
    <hyperlink ref="K901" r:id="rId841" xr:uid="{27A0CDA0-A12E-45D6-9BED-2E7EE8448A8A}"/>
    <hyperlink ref="K902" r:id="rId842" xr:uid="{8B428472-0BB2-46D7-AFC5-83E1CDA2C5BD}"/>
    <hyperlink ref="K903" r:id="rId843" xr:uid="{FA499A60-D011-4EB2-A078-5C31403C73AB}"/>
    <hyperlink ref="K904" r:id="rId844" xr:uid="{453A080B-7DF5-48FF-900A-E8D3D5BAEB09}"/>
    <hyperlink ref="K905" r:id="rId845" xr:uid="{5C100C63-A07B-49D0-9D29-6C809F6347B5}"/>
    <hyperlink ref="K906" r:id="rId846" xr:uid="{7ED2018D-A68B-4D63-A43A-7E56B836E7A2}"/>
    <hyperlink ref="K907" r:id="rId847" xr:uid="{1E89DDEC-904F-4A4D-8392-BF5673D3AC7C}"/>
    <hyperlink ref="K908" r:id="rId848" xr:uid="{A3B5ED6B-290C-48E0-A0B8-C582E6BE752D}"/>
    <hyperlink ref="K909" r:id="rId849" xr:uid="{DFF6BD31-FAA5-4026-BDDB-450752C1941E}"/>
    <hyperlink ref="K910" xr:uid="{86B2F05A-6458-4F2C-986B-42DC8A0CF7A9}"/>
    <hyperlink ref="K911" xr:uid="{E873BBCD-99CD-468A-9E97-6960E08E8E6F}"/>
    <hyperlink ref="K912" xr:uid="{9C8547EE-2375-41AB-B802-BD0E891E82AE}"/>
    <hyperlink ref="K913" xr:uid="{4437FDFE-2D96-43C2-A73B-7C94081AD204}"/>
    <hyperlink ref="K914" xr:uid="{E2ABA634-AF3B-4A52-97AA-81751EE4BAEC}"/>
    <hyperlink ref="K915" xr:uid="{805503E8-D454-43B1-BC80-E089EDDA1B0A}"/>
    <hyperlink ref="K916" xr:uid="{1D0EC48A-77D3-4A69-BF59-80F02B307C0B}"/>
    <hyperlink ref="K917" xr:uid="{3B541B27-A9E3-44D9-A11F-0178B424FE5E}"/>
    <hyperlink ref="K918" xr:uid="{F1CFAAE0-A734-46C4-8127-8BDF82C4A971}"/>
    <hyperlink ref="K919" xr:uid="{A354D2E6-C636-4A40-8547-080B59DC69C5}"/>
    <hyperlink ref="K920" xr:uid="{323456B8-8F95-46C1-9C2D-AE7A381F99D0}"/>
    <hyperlink ref="K921" xr:uid="{F658E5F8-A29F-4040-9B7C-6FBBACBA1600}"/>
    <hyperlink ref="K922" xr:uid="{C549B061-427D-450B-A103-2A5CEAF9E4AB}"/>
    <hyperlink ref="K923" xr:uid="{B0C4F8D0-87D8-4EBB-9273-9FA67920E2D0}"/>
    <hyperlink ref="K924" xr:uid="{9F58FDD2-7ABB-407D-A321-DD1931632666}"/>
    <hyperlink ref="K925" xr:uid="{B9BEE872-581E-4E2E-A48F-594AB64C138A}"/>
    <hyperlink ref="K926" xr:uid="{44BBFA0C-7C76-4965-B1DB-B769972F2B6D}"/>
    <hyperlink ref="K927" xr:uid="{AE9808AC-FDF1-4866-AC93-A47A46B6DAC4}"/>
    <hyperlink ref="K928" xr:uid="{F30F1669-3C3B-430F-9638-FEC895EE76BE}"/>
    <hyperlink ref="K929" xr:uid="{DAB9D3CD-A69B-4FD8-8BDB-6A04E315718E}"/>
    <hyperlink ref="K930" xr:uid="{28804E56-1D42-4587-82DB-29062A91AEAD}"/>
    <hyperlink ref="K931" xr:uid="{46620B32-2C01-44E1-8748-B91EA7539FB3}"/>
    <hyperlink ref="K932" xr:uid="{8D2CA6C2-463D-4722-9E3B-39A699D4E898}"/>
    <hyperlink ref="K933" xr:uid="{99AE98C5-0C7A-4E73-B25C-C3B2BEA43027}"/>
    <hyperlink ref="K934" xr:uid="{D044829A-D32C-4D6A-9E73-ECC3B1D69F80}"/>
    <hyperlink ref="K935" xr:uid="{CBCF2879-96D9-4AF9-B0A5-3EE89C7B8ECC}"/>
    <hyperlink ref="K936" xr:uid="{56F181E8-B8B1-4F7F-B982-05B5D45F6D71}"/>
    <hyperlink ref="K937" xr:uid="{CC019B02-5D3B-4339-AF78-51A39D955938}"/>
    <hyperlink ref="K938" xr:uid="{404C3D82-D8E6-4BF5-9453-A2FE2D30B692}"/>
    <hyperlink ref="K939" xr:uid="{D1BC47A8-D951-461F-BB50-E55159D022BA}"/>
    <hyperlink ref="K940" xr:uid="{74127C58-C713-4397-9B35-CDB09656C7DA}"/>
    <hyperlink ref="K941" xr:uid="{665D84E1-2AF3-4F51-99B5-F145F732EEBF}"/>
    <hyperlink ref="K942" xr:uid="{6A81BAB5-CAB7-4846-BC08-D15938FBC8DD}"/>
    <hyperlink ref="K943" xr:uid="{B3CD6D44-F5DB-40B3-AE3F-027BC005D6F2}"/>
    <hyperlink ref="K944" xr:uid="{CA1381BA-A2BB-4CAA-AAED-4B5C20E98F23}"/>
    <hyperlink ref="K945" xr:uid="{C9F2E5BD-3907-4D13-8A0C-C67928E2019E}"/>
    <hyperlink ref="K946" xr:uid="{47830E03-2DAC-4180-A998-862AE4708BE3}"/>
    <hyperlink ref="K947" xr:uid="{95E51151-0816-48B6-923F-ABF7FB6A9513}"/>
    <hyperlink ref="K948" xr:uid="{20A27FB9-CA2F-43AF-927D-A12D369633E6}"/>
    <hyperlink ref="K949" xr:uid="{4979F572-39FB-48D4-BC8A-9F8DD52B8C61}"/>
    <hyperlink ref="K950" xr:uid="{B867AA4E-2D6D-4C42-BF02-673F4B564679}"/>
    <hyperlink ref="K951" xr:uid="{E52CCC29-A9D1-4771-897A-833C155785E0}"/>
    <hyperlink ref="K952" xr:uid="{41F7A459-7621-4FD0-9D57-86058BA62141}"/>
    <hyperlink ref="K953" xr:uid="{E3A02E07-0FD0-47C9-8197-7130E919705F}"/>
    <hyperlink ref="K954" xr:uid="{7016D90A-5A04-4223-B34D-99FE5C9BAE74}"/>
    <hyperlink ref="K955" xr:uid="{C6E95A78-1F5A-4D76-A384-40D45CC786AB}"/>
    <hyperlink ref="K956" xr:uid="{EC09D026-4716-47E6-AE52-FB32F6C9D372}"/>
    <hyperlink ref="K957" xr:uid="{3F847A53-AC69-4B22-AC2F-B4AAD92CB372}"/>
    <hyperlink ref="K958" xr:uid="{490D37B9-CA98-42E5-B935-018E9C8F6D78}"/>
    <hyperlink ref="K959" r:id="rId850" xr:uid="{B7E583B8-908E-4AC4-8D3D-6A188C6B67F9}"/>
    <hyperlink ref="K960" r:id="rId851" xr:uid="{BDE71906-F2D1-4F87-8B97-B7219004670E}"/>
    <hyperlink ref="K961" r:id="rId852" xr:uid="{6F337770-2334-4329-BDE0-54D49FD96BB6}"/>
    <hyperlink ref="K962" r:id="rId853" xr:uid="{F312B27C-E845-4C6C-BECD-0570A3A8710C}"/>
    <hyperlink ref="K963" r:id="rId854" xr:uid="{8CE4FC19-AA00-47C2-A8F3-4A36FA8550B6}"/>
    <hyperlink ref="K964" xr:uid="{1803136D-0EA9-49C6-8DA7-DE7710CCC41F}"/>
    <hyperlink ref="K965" xr:uid="{6861841A-F138-4117-B47E-FDB546D379A5}"/>
    <hyperlink ref="K966" xr:uid="{4B46EA20-199C-47B7-BE1C-91C368BE3E77}"/>
    <hyperlink ref="K967" xr:uid="{5B318652-D85F-40C8-B96C-9BDF9D9D6595}"/>
    <hyperlink ref="K968" xr:uid="{843D9AA5-A91E-45E0-9579-04637183739E}"/>
    <hyperlink ref="K969" xr:uid="{C64FAC8A-9CE8-40A4-80E0-AAEFAEB6B9FE}"/>
    <hyperlink ref="K970" xr:uid="{DC71554F-E6D7-44BF-B9F8-01F4BC2F2A51}"/>
    <hyperlink ref="K971" xr:uid="{AD9C5E9B-B051-42ED-A4F9-1F34EDC1BB29}"/>
    <hyperlink ref="K972" xr:uid="{82BC5A3C-3D23-4550-86B3-1B1CC7A6B1DC}"/>
    <hyperlink ref="K973" xr:uid="{76DE02AA-FBA6-4CE9-9D0B-323DEE676F2A}"/>
    <hyperlink ref="K974" xr:uid="{D1A66AFC-FAF5-47A3-B3EB-FE85F3D3043D}"/>
    <hyperlink ref="K975" xr:uid="{9065A93A-8CFC-4BBA-A27F-CC15F0D7D287}"/>
    <hyperlink ref="K976" xr:uid="{77340F51-6157-4CCB-955D-574AA53A9693}"/>
    <hyperlink ref="K977" xr:uid="{6D333B99-7A8C-4E91-BADA-9520799E2817}"/>
    <hyperlink ref="K978" xr:uid="{6F28C333-ACCB-43C5-8106-8AE16D02DBF0}"/>
    <hyperlink ref="K979" xr:uid="{6E576927-BB16-44F7-9BD7-B4C4D5804727}"/>
    <hyperlink ref="K980" xr:uid="{B592554E-1831-454B-B291-C7C602F592DC}"/>
    <hyperlink ref="K981" xr:uid="{8B7486DE-AB80-49D2-9A06-FE00DEBBB3D9}"/>
    <hyperlink ref="K982" xr:uid="{1DD00F0B-1A5E-4EE3-9A5C-4892B37C8688}"/>
    <hyperlink ref="K983" xr:uid="{90FFD5A1-4CAD-415E-BFB7-FCC8692D97A5}"/>
    <hyperlink ref="K984" xr:uid="{384A8530-3340-48E9-A63C-B22862AFC0F2}"/>
    <hyperlink ref="K985" xr:uid="{ED376EFD-0BF6-4F0D-8D85-4179A27B0BA3}"/>
    <hyperlink ref="K986" xr:uid="{C6FB2CA1-D1A8-4225-8750-F081125EB3BB}"/>
    <hyperlink ref="K987" xr:uid="{2B642170-6E47-4F37-8A58-E271AE81DEBA}"/>
    <hyperlink ref="K988" xr:uid="{0C5D9A2B-B8DD-40A0-9853-DA9867C7B06A}"/>
    <hyperlink ref="K989" xr:uid="{FAAA13C2-5AD4-4D1B-96D2-88452D77A9C9}"/>
    <hyperlink ref="K990" xr:uid="{7AE9FA7D-020D-4699-AE5E-3E8B8E1F024C}"/>
    <hyperlink ref="K991" xr:uid="{CE535EC9-43DD-4A11-BBA8-32B64AD21EDC}"/>
    <hyperlink ref="K992" xr:uid="{2651048E-8DAE-4919-A03C-4D6A1654CDC2}"/>
    <hyperlink ref="K993" xr:uid="{3EDAD6DA-A58D-4AD4-9652-41B07247F17C}"/>
    <hyperlink ref="K994" xr:uid="{534158CC-8F46-47FB-AD12-F12A76A3F7C7}"/>
    <hyperlink ref="K995" xr:uid="{BE9C899F-2093-4E8D-9167-E781396523B4}"/>
    <hyperlink ref="K996" xr:uid="{1308D27F-582D-481F-9B97-833E07674D61}"/>
    <hyperlink ref="K997" xr:uid="{A955B5F8-D84C-4D86-9DDD-06911F17F0ED}"/>
    <hyperlink ref="K998" xr:uid="{50494A66-59B9-4F60-BE57-FB65B410C066}"/>
    <hyperlink ref="K999" xr:uid="{62D8D88C-81D2-4A2B-885D-C39D5C8D3542}"/>
    <hyperlink ref="K1000" xr:uid="{8206F231-6361-4912-BB2F-B6A4AC222C5D}"/>
    <hyperlink ref="K1001" xr:uid="{1F553E77-10D7-4DA4-BBB4-076ED69CEC3C}"/>
    <hyperlink ref="K1002" xr:uid="{0558BB87-519D-4920-8A1F-BF55061C28BC}"/>
    <hyperlink ref="K1003" xr:uid="{C2A43E6E-F398-4C2B-90ED-6E6101CA5A79}"/>
    <hyperlink ref="K1004" xr:uid="{4DE18AC3-E8BC-4088-956C-90D944D7E68E}"/>
    <hyperlink ref="K1005" xr:uid="{862238D1-D8AF-4722-A5DA-61A077672FFF}"/>
    <hyperlink ref="K1006" xr:uid="{2549BBBF-F9A7-4699-9BEA-E391D992D4E9}"/>
    <hyperlink ref="K1007" xr:uid="{A24B7EF1-3E79-43C9-AAF7-730BD99E2046}"/>
    <hyperlink ref="K1008" xr:uid="{3B29B28D-3394-416C-9674-5F8451E0128E}"/>
    <hyperlink ref="K1009" xr:uid="{909F7B1C-9E9A-410D-8518-16C651B9E4B7}"/>
    <hyperlink ref="K1010" xr:uid="{D4049E87-0859-4404-ADA5-E47DD5389897}"/>
    <hyperlink ref="K1011" xr:uid="{A4135BC7-ECD8-41BC-8D32-44D914A38280}"/>
    <hyperlink ref="K1012" xr:uid="{D488D2A2-6716-404B-9068-3E0024997970}"/>
    <hyperlink ref="K1013" xr:uid="{7F08504E-4C2B-4C73-BBE0-9ED41AF0E273}"/>
    <hyperlink ref="K1014" xr:uid="{4D901070-9D78-4E1B-93B0-2E87B980907A}"/>
    <hyperlink ref="K1015" xr:uid="{BDF0BDDE-C2A8-4CAE-90AF-761FE854CEF3}"/>
    <hyperlink ref="K1016" xr:uid="{17FB471D-5AEB-4321-AFC1-691F54873C32}"/>
    <hyperlink ref="K1017" xr:uid="{1C34AE88-068B-4508-868F-26B6E633D154}"/>
    <hyperlink ref="K1018" xr:uid="{42F0079A-2261-4B72-B3F5-1FF41F844902}"/>
    <hyperlink ref="K1019" xr:uid="{39ED5781-C097-4547-8AC7-F3F543A9406E}"/>
    <hyperlink ref="K1020" xr:uid="{0F7B0F45-12B9-4229-A5BA-806AED389EE5}"/>
    <hyperlink ref="K1021" xr:uid="{10BF47A0-A22C-4547-956D-A54E0DA6437F}"/>
    <hyperlink ref="K1022" xr:uid="{827F4C6D-E6E0-48FD-A059-ED9378610444}"/>
    <hyperlink ref="K1023" xr:uid="{C92ABBAE-2A1B-440C-A0AD-EC39EA5B3F15}"/>
    <hyperlink ref="K1024" xr:uid="{2429B130-CEBE-484E-A402-0E92C3A33836}"/>
    <hyperlink ref="K1025" xr:uid="{EB772961-7A9D-40CD-B656-083C44C198CF}"/>
    <hyperlink ref="K1026" xr:uid="{54B05EF2-6EF9-4424-81FB-0063E3DA3264}"/>
    <hyperlink ref="K1027" xr:uid="{104999E8-B1D3-4ABF-A0C2-2B2641F8118C}"/>
    <hyperlink ref="K1028" xr:uid="{05676D4E-588A-46DA-AE0B-C5DF57360875}"/>
    <hyperlink ref="K1029" xr:uid="{779D302A-E701-4916-B1C8-B5883C4E20F6}"/>
    <hyperlink ref="K1030" xr:uid="{283C6E2E-2BA2-4BC2-BDA3-A30B09347733}"/>
    <hyperlink ref="K1031" xr:uid="{CE677963-0A2E-455A-AA55-C3630B7C5FD6}"/>
    <hyperlink ref="K1032" xr:uid="{8AA50114-8B9D-4A56-A0AA-286076D0C1C6}"/>
    <hyperlink ref="K1033" xr:uid="{23C72B80-FF33-4D35-9613-9D4ADA55C7BE}"/>
    <hyperlink ref="K1034" xr:uid="{F1CBFBD9-593B-4C76-9D70-C0396BDDDC36}"/>
    <hyperlink ref="K1035" xr:uid="{B17A8869-B9F9-4157-8962-47F9708FF903}"/>
    <hyperlink ref="K1036" xr:uid="{4261A505-6EB9-4E23-A6EC-FF53C81AF5FB}"/>
    <hyperlink ref="K1037" xr:uid="{82D1C447-BE1D-4AE9-B5EF-4E9461F87F05}"/>
    <hyperlink ref="K1038" xr:uid="{4F8FFBFC-5085-4A07-9A49-99CCF4E75204}"/>
    <hyperlink ref="K1039" xr:uid="{535BBBA2-7787-481D-A84F-1E098A63507E}"/>
    <hyperlink ref="K1040" xr:uid="{D6AC7518-8F62-4D88-8794-642EC02686C9}"/>
    <hyperlink ref="K1041" xr:uid="{4ED5A537-CEE8-428F-9D0B-B478A2F74FD9}"/>
    <hyperlink ref="K1042" xr:uid="{D1EAD43B-C068-4F41-B78B-757E3265732D}"/>
    <hyperlink ref="K1043" xr:uid="{1FC03224-B8BD-495E-B07E-F9403886D607}"/>
    <hyperlink ref="K1044" xr:uid="{2A2BC568-2DAD-4183-84D7-5B86F1DB12F5}"/>
    <hyperlink ref="K1045" xr:uid="{291E60A5-F93B-4F40-895A-A4686BC1455F}"/>
    <hyperlink ref="K1046" xr:uid="{C9226B78-0827-4EB2-8FAC-635E3DDFA451}"/>
    <hyperlink ref="K1047" xr:uid="{42B264A2-C96E-4BBC-AAB2-D58DE8E9775A}"/>
    <hyperlink ref="K1048" xr:uid="{57DBAA81-4E70-4B81-AE8D-EF79C8A414D1}"/>
    <hyperlink ref="K1049" xr:uid="{A53B434C-BD6E-4054-BCF1-7746FBC775D8}"/>
    <hyperlink ref="K1050" xr:uid="{32A44837-7874-48A9-8135-B6532DCFE7B8}"/>
    <hyperlink ref="K1051" xr:uid="{9329645C-7042-4E3A-93B7-A4F5E4BFE188}"/>
    <hyperlink ref="K1052" xr:uid="{5BEB83DE-1468-4884-9016-F6CBE6DC05F9}"/>
    <hyperlink ref="K1053" xr:uid="{9ED79549-0F0C-446A-9B0D-A2A633CCFC72}"/>
    <hyperlink ref="K1054" xr:uid="{8204E481-E201-49F0-A41E-CC671611B812}"/>
    <hyperlink ref="K1055" xr:uid="{0C376335-42DE-4327-BA83-3D2B8BE79B51}"/>
    <hyperlink ref="K1056" xr:uid="{FC089D65-B604-4D68-9D71-EC4872E6199F}"/>
    <hyperlink ref="K1057" xr:uid="{17EED080-4854-45FA-A149-72E07D17F5F7}"/>
    <hyperlink ref="K1058" xr:uid="{C146EEFB-51C9-4A4A-A7D2-7A5B1E5C88FB}"/>
    <hyperlink ref="K1059" xr:uid="{26DBC02E-6B7A-4F01-A5AE-195D155D4F30}"/>
    <hyperlink ref="K1060" xr:uid="{4D388894-E7E0-4917-8913-856698BD1B40}"/>
    <hyperlink ref="K1061" xr:uid="{287A5A59-012E-4BC0-BB4D-458039801204}"/>
    <hyperlink ref="K1062" xr:uid="{6690DF78-98D8-4973-9682-749076CA53EA}"/>
    <hyperlink ref="K1063" xr:uid="{2A3C0F31-DB62-4810-B4D1-7C0E0DBE2317}"/>
    <hyperlink ref="K1064" xr:uid="{B9A5D703-FF0D-486E-AA1D-9B349BC03015}"/>
    <hyperlink ref="K1065" xr:uid="{11B29827-7999-42B3-8836-152678997346}"/>
    <hyperlink ref="K1066" xr:uid="{D3595E43-E893-4AD6-9226-3D345BD26A79}"/>
    <hyperlink ref="K1067" xr:uid="{72282E30-E709-414A-9B19-E86244D22C94}"/>
    <hyperlink ref="K1068" xr:uid="{E21553E7-4546-4456-ADA5-E3CCC0D3D97A}"/>
    <hyperlink ref="K1069" xr:uid="{D09DAD80-BEE6-41D2-A47A-324D92CC49D2}"/>
    <hyperlink ref="K1070" xr:uid="{73CF1FF7-BCB5-465D-A2ED-9D49B5055AC0}"/>
    <hyperlink ref="K1071" xr:uid="{2B6FDC89-6661-4997-967D-21A1FD482D56}"/>
    <hyperlink ref="K1072" xr:uid="{EE23B055-F40B-4B5D-A3B1-457CCF69223E}"/>
    <hyperlink ref="K1073" xr:uid="{8137908E-B1B1-4A4A-BE71-6F7F5F6B6086}"/>
    <hyperlink ref="K1074" xr:uid="{405D5751-4F7B-4FCA-A6B6-059AA44ED918}"/>
    <hyperlink ref="K1075" xr:uid="{D978E821-DC91-42B4-B1B7-146550A775A0}"/>
    <hyperlink ref="K1076" xr:uid="{0D0DDC7B-F520-4A68-957C-87F33B291272}"/>
    <hyperlink ref="K1077" xr:uid="{50CB247E-065E-478E-A476-11351B9CA4A6}"/>
    <hyperlink ref="K1078" xr:uid="{D8ECEA9F-4516-4053-AF08-667FA79513BE}"/>
    <hyperlink ref="K1079" xr:uid="{02910CB9-9137-4D1D-AE02-A6645C19BBF2}"/>
    <hyperlink ref="K1080" xr:uid="{1CEC6C9D-E975-46F3-B301-4E0EF5BC09CA}"/>
    <hyperlink ref="K1081" xr:uid="{9BF2BB45-9D57-42AF-8D4B-675CDD664A35}"/>
    <hyperlink ref="K1082" xr:uid="{50F0A2CA-8528-463E-9A05-69A23C1D618F}"/>
    <hyperlink ref="K1083" xr:uid="{33B94435-99FA-45B1-BF76-1D918EF46F61}"/>
    <hyperlink ref="K1084" xr:uid="{3944FB92-A81E-4D1E-8809-4872586D23E4}"/>
    <hyperlink ref="K1085" xr:uid="{E055DB0D-1E02-4E24-81CD-699BEBAE2CFF}"/>
    <hyperlink ref="K1086" xr:uid="{7813BEF0-F929-4CC1-8FC4-1D62D47339DE}"/>
    <hyperlink ref="K1087" xr:uid="{0285D150-F9A2-4297-A654-64D4B443654E}"/>
    <hyperlink ref="K1088" xr:uid="{1C57B6CC-940A-430D-95F5-F0DCF3FC366A}"/>
    <hyperlink ref="K1089" xr:uid="{8F66747E-7AEE-43B7-AAE9-E7CF41444E24}"/>
    <hyperlink ref="K1090" xr:uid="{2E13C66F-979D-4A1D-99C9-9E66007D5C92}"/>
    <hyperlink ref="K1091" xr:uid="{F91B9B75-20B6-4713-A3E3-352C3707AE7E}"/>
    <hyperlink ref="K1092" xr:uid="{C8B2B0A4-66FA-4252-B22B-2CFD83DCDC7F}"/>
    <hyperlink ref="K1093" xr:uid="{8FFCD254-9380-4B53-BB81-A692BAF9283D}"/>
    <hyperlink ref="K1094" xr:uid="{F1778E10-5153-4199-990C-CA92A4576C85}"/>
    <hyperlink ref="K1095" xr:uid="{D1ECE8F7-E2B5-4016-9537-C24A589FA117}"/>
    <hyperlink ref="K1096" xr:uid="{ED945AE6-9EE8-4DD3-8183-140BB6AE9EB5}"/>
    <hyperlink ref="K1097" xr:uid="{6E20B6D4-A056-45DA-8548-42BBF00BBF7E}"/>
    <hyperlink ref="K1098" xr:uid="{E0383931-9C58-4BFA-9904-8454BA151193}"/>
    <hyperlink ref="K1099" xr:uid="{25F1EFF6-1AEC-45DB-A767-57C6762A29FB}"/>
    <hyperlink ref="K1100" xr:uid="{0B9BF6B9-2258-4607-93FB-82CEA76EFD11}"/>
    <hyperlink ref="K1101" xr:uid="{752A8EA4-5537-468D-B996-2DC0731A9E41}"/>
    <hyperlink ref="K1102" xr:uid="{7DD4D60B-905B-4B27-9CE3-B275547C5997}"/>
    <hyperlink ref="K1103" xr:uid="{56F60299-5A76-4826-A3F9-E858C0ABD8CA}"/>
    <hyperlink ref="K1104" xr:uid="{01C11A0A-56C8-48DC-B5A7-B6403A7F66D6}"/>
    <hyperlink ref="K1105" xr:uid="{C89FBB06-C17F-4EE6-9855-F55B29D7D83B}"/>
    <hyperlink ref="K1106" xr:uid="{4D251D73-9AB0-4D5A-8698-886E6ED58019}"/>
    <hyperlink ref="K1107" xr:uid="{BD972984-166C-4C61-A976-E8B318D4468C}"/>
    <hyperlink ref="K1108" xr:uid="{CE31B039-1C3E-4B35-9BE4-DAE7B679E40A}"/>
    <hyperlink ref="K1109" xr:uid="{6EEF2C0A-821D-4D1C-BCB8-A8F975D453B8}"/>
    <hyperlink ref="K1110" xr:uid="{CE2B60C3-F895-4EAD-BB4A-3EE1D835C8EF}"/>
    <hyperlink ref="K1111" xr:uid="{0C065E4F-F9D2-4BAC-A518-C6B71C7E167A}"/>
    <hyperlink ref="K1112" xr:uid="{F9265136-0F3E-441F-AC85-EC81902134BE}"/>
    <hyperlink ref="K1113" xr:uid="{F79A554E-D558-4947-8C55-BEC60E46BA86}"/>
    <hyperlink ref="K1114" xr:uid="{6C95424F-3EC3-447D-8EA3-359B49EF6243}"/>
    <hyperlink ref="K1115" xr:uid="{898038BC-AAD5-4B7A-9843-3D01096B7762}"/>
    <hyperlink ref="K1116" xr:uid="{D6145071-52BC-4017-AA45-1CB5B3ADAB4C}"/>
    <hyperlink ref="K1117" xr:uid="{A0412326-A2FE-400D-A1A1-8CB0AEA74C3E}"/>
    <hyperlink ref="K1118" xr:uid="{6D74DC05-F426-46FD-B1B2-BF11AFF80166}"/>
    <hyperlink ref="K1119" xr:uid="{733913E4-A98D-4AE3-959C-CB459A5BD1AD}"/>
    <hyperlink ref="K1120" xr:uid="{68E54429-58D7-45DC-8F74-1CE07EEE0CFB}"/>
    <hyperlink ref="K1121" xr:uid="{0772C069-3368-43B8-9C35-7681D430A6CA}"/>
    <hyperlink ref="K1122" xr:uid="{3A0C596E-D148-4CFA-B34B-BFBE1020FE18}"/>
    <hyperlink ref="K1123" xr:uid="{F58C7497-5197-4B04-A51A-11C9E22B3095}"/>
    <hyperlink ref="K1124" xr:uid="{3CE80F9A-3596-462D-ACAB-C1D650C9A3AC}"/>
    <hyperlink ref="K1125" xr:uid="{082EB71E-BE2C-4204-97E9-DDA1BB18B218}"/>
    <hyperlink ref="K1126" xr:uid="{FCD7F513-0DEF-4F7D-87DB-C143BD741DF0}"/>
    <hyperlink ref="K1127" xr:uid="{37D6BBCF-9CEF-4A81-BEB9-74E6F8C33FD2}"/>
    <hyperlink ref="K1128" xr:uid="{FE1E699C-E813-4D4F-9396-15101D19C121}"/>
    <hyperlink ref="K1129" xr:uid="{6B73B86D-BDE6-4B3E-A7AB-BD1C776EA21A}"/>
    <hyperlink ref="K1130" xr:uid="{D02DD644-7A21-4C1E-9F1F-A94812DD6EC4}"/>
    <hyperlink ref="K1131" xr:uid="{8B009770-170D-4BD1-B0F5-19B33B5C61E5}"/>
    <hyperlink ref="K1132" xr:uid="{FA52A2FD-D121-4E93-A8D1-6D974D07505C}"/>
    <hyperlink ref="K1133" xr:uid="{979385DD-C6AA-49C5-B1B2-3FDD4F26EFE2}"/>
    <hyperlink ref="K1134" xr:uid="{2CF767F4-2B65-4D72-B3DE-51C4F2778C1B}"/>
    <hyperlink ref="K1135" xr:uid="{7AC42BFB-6EB8-4165-9093-8F8AED0ABB90}"/>
    <hyperlink ref="K1136" xr:uid="{166B8307-DF19-45AF-AAED-3B55B1FC3D86}"/>
    <hyperlink ref="K1137" xr:uid="{D565AD63-F462-4920-A76C-C09E83FDD0FE}"/>
    <hyperlink ref="K1138" xr:uid="{97D779C5-52B9-47D5-A5C5-2C814929E508}"/>
    <hyperlink ref="K1139" xr:uid="{D96CDA26-7359-4A23-97F2-CF47CD2CAF3D}"/>
    <hyperlink ref="K1140" xr:uid="{BDEAD3A4-D54B-4EEB-9E5E-7A3174D8B216}"/>
    <hyperlink ref="K1141" xr:uid="{57B32D53-9DC3-455B-B16C-2581849C4C29}"/>
    <hyperlink ref="K1142" xr:uid="{24AFCEB7-65EC-4DDD-B270-FF1BFDDEC66E}"/>
    <hyperlink ref="K1143" xr:uid="{6BF6F790-F6A8-43D0-8474-4E3DE82724E9}"/>
    <hyperlink ref="K1144" xr:uid="{AACB89D4-B8A2-4A8E-A998-F2E1DF6FE5D2}"/>
    <hyperlink ref="K1145" xr:uid="{F8C0AD06-06EF-4D5F-B964-187C93A4B4BE}"/>
    <hyperlink ref="K1146" xr:uid="{C54E280D-8E69-40DD-9418-F80D084ADE08}"/>
    <hyperlink ref="K1147" xr:uid="{894AA7CE-E059-4236-82AB-3CAC8AF2619D}"/>
    <hyperlink ref="K1148" xr:uid="{508142BC-5D35-40C6-AC52-76E565AD43B5}"/>
    <hyperlink ref="K1149" xr:uid="{571BFE1D-16E0-4722-B53A-F8CDF8209BB9}"/>
    <hyperlink ref="K1150" xr:uid="{2B54B1D1-9061-45FF-B53A-19A6787F651B}"/>
    <hyperlink ref="K1151" xr:uid="{8A5C6F04-5AC4-4F39-BB88-CA9E5AF42D7B}"/>
    <hyperlink ref="K1152" xr:uid="{610DD3B4-9995-48A9-9388-3030C1823775}"/>
    <hyperlink ref="K1153" xr:uid="{9A3C50B9-8B70-43AC-9077-C5730F1A5F22}"/>
    <hyperlink ref="K1154" xr:uid="{3059E704-644A-41A1-B2C5-34E42A1CDC6C}"/>
    <hyperlink ref="K1155" xr:uid="{C30A1EB3-C2C4-4C06-97EF-C75AA91A84AC}"/>
    <hyperlink ref="K1156" xr:uid="{C897B94A-9ABB-4847-B3DA-9E220BF5D2C4}"/>
    <hyperlink ref="K1157" xr:uid="{54D44C77-A3F1-4D78-AD4F-95604C5A290D}"/>
    <hyperlink ref="K1158" xr:uid="{30DB7330-D8A5-4AE5-8514-25A49A29AA78}"/>
    <hyperlink ref="K1159" xr:uid="{57E4E11B-3BD1-4E88-8F49-6F440279D7D4}"/>
    <hyperlink ref="K1160" xr:uid="{411A2B0F-DFC5-49D5-9771-EA174695630A}"/>
    <hyperlink ref="K1161" xr:uid="{5E0BFEC8-6174-4DA3-9147-0EA32B47C7C5}"/>
    <hyperlink ref="K1162" xr:uid="{3ED4C50A-9727-47C8-AA02-7057DEA15995}"/>
    <hyperlink ref="K1163" xr:uid="{9CC442A1-DA36-4D62-AE76-1426F0C19942}"/>
    <hyperlink ref="K1164" xr:uid="{78981DC6-365D-44AA-9FE1-967FC114BF10}"/>
    <hyperlink ref="K1165" xr:uid="{BB68AAB3-980A-41FF-B562-57AC8211406A}"/>
    <hyperlink ref="K1166" xr:uid="{0A31AC79-6CC2-468D-B6EE-6A1060218B8F}"/>
    <hyperlink ref="K1167" xr:uid="{35693784-33BA-49C2-90C4-91128542E5F2}"/>
    <hyperlink ref="K1168" xr:uid="{153ABDF2-2599-4112-8FF0-576ECC2351B5}"/>
    <hyperlink ref="K1169" xr:uid="{7AD3A22C-4B78-47DE-8AE2-91F2DCBB3DD9}"/>
    <hyperlink ref="K1170" xr:uid="{9B74215D-CE28-4784-A877-45595E027FC1}"/>
    <hyperlink ref="K1171" xr:uid="{BC0EEE1F-4D9A-4241-8F31-C2EDEBFF40BE}"/>
    <hyperlink ref="K1172" xr:uid="{8B378071-9F01-4E71-B29D-A13341BB768E}"/>
    <hyperlink ref="K1173" xr:uid="{213CF9E0-9E7E-4C47-A3B1-BB80C086CAF3}"/>
    <hyperlink ref="K1174" xr:uid="{902801E4-3E6B-4063-8D84-C67F87EDF43B}"/>
    <hyperlink ref="K1175" xr:uid="{C9435341-581B-4DC4-918E-5994D80CF664}"/>
    <hyperlink ref="K1176" xr:uid="{92114A71-0C66-41B2-BDF9-7380F56145D6}"/>
    <hyperlink ref="K1177" xr:uid="{0965D3B1-61BC-495A-A50A-5BFF4DBC49CC}"/>
    <hyperlink ref="K1178" xr:uid="{80A5CE84-3EC1-4FBE-959F-E741110F3739}"/>
    <hyperlink ref="K1179" xr:uid="{69A9B74F-11EA-4C9B-9467-BD335EBC0000}"/>
    <hyperlink ref="K1180" xr:uid="{5B3DD7F4-23A4-4E0F-8A9F-3E35E6976BA3}"/>
    <hyperlink ref="K1181" xr:uid="{3AF11345-3657-45A7-9702-30B6B942A904}"/>
    <hyperlink ref="K1182" xr:uid="{C1944035-D698-40C6-805F-5ECD4CDD9F4F}"/>
    <hyperlink ref="K1183" xr:uid="{3688E9A8-1859-403C-92DF-8ECCE81174B4}"/>
    <hyperlink ref="K1184" xr:uid="{4BD86AB7-20DE-4E10-B431-0D095F752380}"/>
    <hyperlink ref="K1185" xr:uid="{2DD139E6-30DA-4DBB-881E-59B66F49FA06}"/>
    <hyperlink ref="K1186" xr:uid="{E0574069-C1E7-4108-8DF1-834A284EE287}"/>
    <hyperlink ref="K1187" xr:uid="{7E68A8D4-73DD-40F4-9671-5D188DA10E72}"/>
    <hyperlink ref="K1188" xr:uid="{415A96D1-7E03-4535-B725-C9D57F6249D3}"/>
    <hyperlink ref="K1189" xr:uid="{7908F851-D8E2-48BE-BF23-CE811B32E3CD}"/>
    <hyperlink ref="K1190" xr:uid="{29306F98-B00C-4AB3-8B27-EACC042AB8B4}"/>
    <hyperlink ref="K1191" xr:uid="{ACD1E2BE-9CBF-4550-8862-2818F4C44FC5}"/>
    <hyperlink ref="K1192" xr:uid="{6CC94F2D-F1EB-4EE3-B123-37EBC92FEDA4}"/>
    <hyperlink ref="K1193" xr:uid="{F32ADB28-7A7F-43A7-B1F6-0FA7BC20EC6C}"/>
    <hyperlink ref="K1194" xr:uid="{89F44893-0813-4F56-930F-08A4B9A3E108}"/>
    <hyperlink ref="K1195" xr:uid="{2D33E0B1-64AE-430A-ACEB-075B2013C02E}"/>
    <hyperlink ref="K1196" xr:uid="{DBC49599-4A54-483D-8A7E-16F6C8BE46FE}"/>
    <hyperlink ref="K1197" xr:uid="{0CE428C5-53F2-4CAD-BE9E-017289E5DCCF}"/>
    <hyperlink ref="K1198" xr:uid="{F53CFE2B-2C6E-4F5A-B26F-AA2CE48EB1AD}"/>
    <hyperlink ref="L2" xr:uid="{22AEFF54-36AD-4B0B-94B3-0296816EEF9D}"/>
    <hyperlink ref="L3" r:id="rId855" xr:uid="{FE298335-F888-430C-BC7E-65FB78CEFAAD}"/>
    <hyperlink ref="L4" xr:uid="{4A221A47-A085-4DF5-A981-600B978D7FCD}"/>
    <hyperlink ref="L5" r:id="rId856" xr:uid="{0341031D-9184-425D-964C-F79F533F55AA}"/>
    <hyperlink ref="L6" r:id="rId857" xr:uid="{8F2F5BF8-9A59-4121-A015-CFEEEC17C972}"/>
    <hyperlink ref="L7" r:id="rId858" xr:uid="{6BFA1960-A67A-49DE-84D6-5B0200B604BA}"/>
    <hyperlink ref="L8" r:id="rId859" xr:uid="{4C02A6D7-8EC8-47F5-9096-06179E5A7A61}"/>
    <hyperlink ref="L9" r:id="rId860" xr:uid="{B60D5CFA-A7FE-4C85-A2A1-D6EC3485AC4C}"/>
    <hyperlink ref="L10" r:id="rId861" xr:uid="{93ABCD21-2ABA-4E9B-A40D-FE5D8CCEC12F}"/>
    <hyperlink ref="L11" xr:uid="{1B88C9CE-8D90-4543-AB18-8785F847F872}"/>
    <hyperlink ref="L12" r:id="rId862" xr:uid="{396D12DF-2654-4998-B4F9-C9EE45B72627}"/>
    <hyperlink ref="L13" r:id="rId863" xr:uid="{6DF36A7D-FA6B-463D-B350-CED234D9E0D0}"/>
    <hyperlink ref="L14" r:id="rId864" xr:uid="{61B1BBA3-FB90-4AA7-AD31-62C8956CDBA0}"/>
    <hyperlink ref="L15" r:id="rId865" xr:uid="{893AFE70-8AE9-45EA-8D0C-CA8A12B80036}"/>
    <hyperlink ref="L16" r:id="rId866" xr:uid="{D339B6B4-FC04-4AD0-9DDC-BDD44777D07D}"/>
    <hyperlink ref="L17" r:id="rId867" xr:uid="{997949D5-DDD0-48E6-BFA6-008542E98CDD}"/>
    <hyperlink ref="L18" r:id="rId868" xr:uid="{1224F99F-0E0A-4A9C-AD0B-0995F2EF5E94}"/>
    <hyperlink ref="L19" r:id="rId869" xr:uid="{6BF67EA1-0240-43DF-A748-E747549D3239}"/>
    <hyperlink ref="L20" r:id="rId870" xr:uid="{141E4F3A-2B20-4B28-A9F5-ED7268DD16A4}"/>
    <hyperlink ref="L21" r:id="rId871" xr:uid="{DF1160D8-C269-412D-9EFE-39ED2EE688B7}"/>
    <hyperlink ref="L22" r:id="rId872" xr:uid="{CA895D74-C244-4CF9-91F9-49519509408D}"/>
    <hyperlink ref="L23" r:id="rId873" xr:uid="{3A308C04-3DB8-476A-A97E-7CE407A6049C}"/>
    <hyperlink ref="L24" r:id="rId874" xr:uid="{B5F257A1-2EEA-4622-8EF7-F595DA12BA45}"/>
    <hyperlink ref="L25" r:id="rId875" xr:uid="{3C0C4003-F087-4C3F-B87E-02BE4AFA0CE7}"/>
    <hyperlink ref="L26" r:id="rId876" xr:uid="{8A097851-3DA3-40C5-B866-42CBECF87588}"/>
    <hyperlink ref="L27" r:id="rId877" xr:uid="{B2A2272E-79EF-4CE9-88D7-6D55672EEEE0}"/>
    <hyperlink ref="L28" r:id="rId878" xr:uid="{3FF24166-22C5-4AC2-8FA1-F023367D9464}"/>
    <hyperlink ref="L29" r:id="rId879" xr:uid="{4B660E06-86E0-466E-A066-F72264082E10}"/>
    <hyperlink ref="L30" r:id="rId880" xr:uid="{61A35CC9-1473-44EE-8554-25D15D432132}"/>
    <hyperlink ref="L31" r:id="rId881" xr:uid="{9B0DFEF0-E498-4566-BCE0-5F162EE5504A}"/>
    <hyperlink ref="L32" r:id="rId882" xr:uid="{FF063306-BEEB-4C26-A5B7-E97DF36FEE25}"/>
    <hyperlink ref="L33" r:id="rId883" xr:uid="{21CD9F00-96B3-46E4-AE9B-1FE2027175BD}"/>
    <hyperlink ref="L34" r:id="rId884" xr:uid="{9846DA47-500B-4DC5-9EBC-83879065DE5F}"/>
    <hyperlink ref="L35" xr:uid="{DFC058ED-A0C0-49DE-832F-2857F9BF7F4A}"/>
    <hyperlink ref="L36" xr:uid="{D74C2A68-3CEC-4A82-A4A3-E38B6FC638B4}"/>
    <hyperlink ref="L37" xr:uid="{29FD9326-C41F-407A-80B7-CD127C1626C6}"/>
    <hyperlink ref="L38" xr:uid="{9FC885C7-C4C8-4644-A560-1548927ADB8D}"/>
    <hyperlink ref="L39" r:id="rId885" xr:uid="{6235AE43-4FC6-447C-B6EE-3B8C5C500DC0}"/>
    <hyperlink ref="L40" r:id="rId886" xr:uid="{767BBECD-9C3B-4FB0-9554-030EEBD4FC74}"/>
    <hyperlink ref="L41" xr:uid="{E0EC676C-A490-4AF8-BAB4-6AEF93D89A8B}"/>
    <hyperlink ref="L42" r:id="rId887" xr:uid="{D6A0DD39-DF42-4989-8832-03C713202395}"/>
    <hyperlink ref="L43" r:id="rId888" xr:uid="{D99AEDC2-A03F-4DC8-854C-DABF02A25AE3}"/>
    <hyperlink ref="L44" r:id="rId889" xr:uid="{13DC59C1-60A1-4666-BB98-3201F548772E}"/>
    <hyperlink ref="L45" r:id="rId890" xr:uid="{498A3767-171C-482D-A564-94BC94EB795F}"/>
    <hyperlink ref="L46" r:id="rId891" xr:uid="{AA4D5345-9FDE-4C0E-AD61-EF8071807778}"/>
    <hyperlink ref="L47" r:id="rId892" xr:uid="{B5A3A58C-02DB-4E91-B261-CC904AF561EA}"/>
    <hyperlink ref="L48" r:id="rId893" xr:uid="{6C58CC90-18C4-44ED-ABC7-980225A45152}"/>
    <hyperlink ref="L49" xr:uid="{DD8D0C5B-E311-4B95-A900-FFE8FE2C27D1}"/>
    <hyperlink ref="L50" r:id="rId894" xr:uid="{ADD6BB91-D0B0-4160-B056-7200CB14E8AC}"/>
    <hyperlink ref="L51" xr:uid="{5C64535E-DB1A-48E0-8ED8-BD3BFAA1C5A5}"/>
    <hyperlink ref="L52" r:id="rId895" xr:uid="{B9BB63CB-7EBB-4340-A132-FA7EE9932D71}"/>
    <hyperlink ref="L53" r:id="rId896" xr:uid="{00319B58-86D8-4DBF-8D1C-AA1289A4C5E1}"/>
    <hyperlink ref="L54" r:id="rId897" xr:uid="{C59A836D-0EDB-4838-AF0B-7A3EF926147A}"/>
    <hyperlink ref="L55" r:id="rId898" xr:uid="{ABA80C8E-1CD6-4ED6-9E49-FA830E60C1C8}"/>
    <hyperlink ref="L56" xr:uid="{BBD3A150-5D51-490A-AA9A-D02FD9C28BA5}"/>
    <hyperlink ref="L57" r:id="rId899" xr:uid="{F0987D9C-16A1-4894-8B1E-2ECC908821AF}"/>
    <hyperlink ref="L58" r:id="rId900" xr:uid="{58CF1785-8031-4285-A852-2D56D358D1B0}"/>
    <hyperlink ref="L59" r:id="rId901" xr:uid="{A8733264-8BAC-4D6B-AD67-864C52CA9ECE}"/>
    <hyperlink ref="L60" r:id="rId902" xr:uid="{B7BC01C6-6719-4181-AC00-62A045026F95}"/>
    <hyperlink ref="L61" r:id="rId903" xr:uid="{A88E55DE-F464-4E46-ADCF-45E286215EE9}"/>
    <hyperlink ref="L62" r:id="rId904" xr:uid="{4479856D-C49F-4316-91D2-5B161E42C3B6}"/>
    <hyperlink ref="L63" r:id="rId905" xr:uid="{7F5C5D4E-688F-4BB2-9D27-29F396A716D1}"/>
    <hyperlink ref="L64" xr:uid="{1ED30DB3-5220-4D29-AFDD-66B9D7B1A8DF}"/>
    <hyperlink ref="L65" r:id="rId906" xr:uid="{B496AAD7-6AEF-4E3B-BCCA-0E98C26D1F92}"/>
    <hyperlink ref="L66" r:id="rId907" xr:uid="{9BF3D555-6F60-4255-A2D8-FCB30D241E32}"/>
    <hyperlink ref="L67" r:id="rId908" xr:uid="{CC0EB3F0-387E-4869-A00D-15E3A4D29A44}"/>
    <hyperlink ref="L68" r:id="rId909" xr:uid="{E2F1CBF7-5973-4B91-9090-D6D4D1B5AC57}"/>
    <hyperlink ref="L69" r:id="rId910" xr:uid="{8FE72601-AE70-4575-BD30-615E52F64D04}"/>
    <hyperlink ref="L70" r:id="rId911" xr:uid="{61338F49-F403-4804-83DE-4A24025D66A5}"/>
    <hyperlink ref="L71" r:id="rId912" xr:uid="{EC563DBC-A70F-414D-AB10-2E5B96545ADA}"/>
    <hyperlink ref="L72" r:id="rId913" xr:uid="{13E4780C-05D9-47DC-B248-C4436E34149D}"/>
    <hyperlink ref="L73" r:id="rId914" xr:uid="{870182A6-2723-444C-91DF-456A3A89AF4E}"/>
    <hyperlink ref="L74" r:id="rId915" xr:uid="{39D97FE3-E5C1-481D-B4D9-6E1684B5E994}"/>
    <hyperlink ref="L75" r:id="rId916" xr:uid="{4E3FB7B0-C020-400A-A2B5-824A3701B74A}"/>
    <hyperlink ref="L76" r:id="rId917" xr:uid="{C2D5C65D-6C5C-423E-86C0-539898BCD0ED}"/>
    <hyperlink ref="L77" xr:uid="{E731617F-F57D-414B-AC8C-DE9E68FEBB39}"/>
    <hyperlink ref="L78" r:id="rId918" xr:uid="{FF211EE0-0D52-4497-860D-29E7F6698FAA}"/>
    <hyperlink ref="L79" r:id="rId919" xr:uid="{55F9D344-07DA-4505-B954-46FE8FDEE507}"/>
    <hyperlink ref="L80" r:id="rId920" xr:uid="{F4C646CF-5B84-4184-A694-D454E0006038}"/>
    <hyperlink ref="L81" r:id="rId921" xr:uid="{4D57A757-4C6A-4C69-AF55-F009DCD00C69}"/>
    <hyperlink ref="L82" r:id="rId922" xr:uid="{F38CED80-EE58-4DF0-A307-09E960218F83}"/>
    <hyperlink ref="L83" r:id="rId923" xr:uid="{EDF222A9-203F-4064-819C-7F5393E8DC9C}"/>
    <hyperlink ref="L84" r:id="rId924" xr:uid="{3C878E37-A714-477A-9B13-BF6BCC4D266F}"/>
    <hyperlink ref="L85" r:id="rId925" xr:uid="{CE7C4F4A-5AF0-4416-AF0D-9507C3D06E69}"/>
    <hyperlink ref="L86" r:id="rId926" xr:uid="{7109EB63-C7ED-4EAB-9E96-DA5A5A2F1030}"/>
    <hyperlink ref="L87" r:id="rId927" xr:uid="{A499A6DF-FF33-4870-A693-535D28038931}"/>
    <hyperlink ref="L88" r:id="rId928" xr:uid="{4BC46136-B54F-43F3-B471-D76672E95EDD}"/>
    <hyperlink ref="L89" r:id="rId929" xr:uid="{EAD209EA-3C30-4BFE-84E4-399F2E61D48F}"/>
    <hyperlink ref="L90" r:id="rId930" xr:uid="{00D5B198-4C63-4B42-A7EA-34B30202EFF1}"/>
    <hyperlink ref="L91" r:id="rId931" xr:uid="{012D7111-EE17-469E-914A-C1A619E620C7}"/>
    <hyperlink ref="L92" r:id="rId932" xr:uid="{2974BCA4-28DB-4A70-82C1-0EDFB646EB9E}"/>
    <hyperlink ref="L93" r:id="rId933" xr:uid="{7D6524B1-717A-4C4F-BB4E-D6B6ADE27B17}"/>
    <hyperlink ref="L94" r:id="rId934" xr:uid="{01DB182E-9906-4C4D-8232-62227C084EC0}"/>
    <hyperlink ref="L95" xr:uid="{6A35C2FE-1F9D-4909-A4E3-CDB9AF37FB51}"/>
    <hyperlink ref="L96" r:id="rId935" xr:uid="{5EADB794-5C17-4E8A-8389-1739C88D1B36}"/>
    <hyperlink ref="L97" xr:uid="{A5501E8C-0E06-48E6-B8B0-8D8A6BC1AC83}"/>
    <hyperlink ref="L98" r:id="rId936" xr:uid="{B85166D0-5847-4617-87D2-C94E00CB1C77}"/>
    <hyperlink ref="L99" xr:uid="{BB3E54A0-E354-43F8-B7E1-68202269F086}"/>
    <hyperlink ref="L100" r:id="rId937" xr:uid="{A10271CD-B50E-4AC2-94A5-778C87B09F8E}"/>
    <hyperlink ref="L101" xr:uid="{7686F591-F112-486C-A91B-C377ECE353E8}"/>
    <hyperlink ref="L102" r:id="rId938" xr:uid="{F0548732-205E-4520-A5FF-65D6108D081C}"/>
    <hyperlink ref="L103" r:id="rId939" xr:uid="{603973E8-BF69-4394-ADD7-6D9B731F4801}"/>
    <hyperlink ref="L104" r:id="rId940" xr:uid="{FA3B1666-A2AB-4A4C-BBE9-45684CE0B4BC}"/>
    <hyperlink ref="L105" r:id="rId941" xr:uid="{7CE777C2-5C0F-4B04-98F4-6B2201B4CE9F}"/>
    <hyperlink ref="L106" xr:uid="{A6479475-14E3-4990-8013-59597EA49010}"/>
    <hyperlink ref="L107" r:id="rId942" xr:uid="{D89BD746-F261-4481-84DF-EE02E8BB0888}"/>
    <hyperlink ref="L108" r:id="rId943" xr:uid="{97F3F108-3428-40FD-8428-A8F283872FBD}"/>
    <hyperlink ref="L109" xr:uid="{11C2DE66-CC62-427D-8B3B-5779414C4ADC}"/>
    <hyperlink ref="L110" r:id="rId944" xr:uid="{9BA4FAC8-7C8C-47EC-B5BE-F9C371DA3C59}"/>
    <hyperlink ref="L111" r:id="rId945" xr:uid="{577FAEDE-A81F-4DFC-AC7B-FCB82E66D961}"/>
    <hyperlink ref="L112" r:id="rId946" xr:uid="{82BEC0D0-1057-41EF-80B5-BF78656054BE}"/>
    <hyperlink ref="L113" xr:uid="{BFF49206-548E-441E-8967-9E335B2490DF}"/>
    <hyperlink ref="L114" r:id="rId947" xr:uid="{46B8E3A2-5037-47D8-A960-8AEBCFE2AC02}"/>
    <hyperlink ref="L115" r:id="rId948" xr:uid="{4DD505A5-F011-4BE4-B213-1FCA5FBA73BC}"/>
    <hyperlink ref="L116" r:id="rId949" xr:uid="{AC92F653-0C26-43FB-8CB8-39D20D7C93EA}"/>
    <hyperlink ref="L117" r:id="rId950" xr:uid="{F81A6606-7896-4A3D-AE06-0AD12B0915C8}"/>
    <hyperlink ref="L118" xr:uid="{42D49120-7B5F-4A6C-ADC6-AA355434050D}"/>
    <hyperlink ref="L119" r:id="rId951" xr:uid="{A8B454D5-62AF-4002-9D39-35C5A45EAA69}"/>
    <hyperlink ref="L120" r:id="rId952" xr:uid="{9DEBE851-09E4-40C9-8C64-5AE5EDFD814A}"/>
    <hyperlink ref="L121" r:id="rId953" xr:uid="{88C6142F-90F8-46F9-8B71-7E40FD0C3AB7}"/>
    <hyperlink ref="L122" r:id="rId954" xr:uid="{87A88EBA-F385-4BFE-A77D-25BF60F927DD}"/>
    <hyperlink ref="L123" r:id="rId955" xr:uid="{6AE2475C-E98C-46D8-A943-F9074869F9B3}"/>
    <hyperlink ref="L124" r:id="rId956" xr:uid="{F7BED6CD-6588-44E1-876B-C2A9AF6D72F3}"/>
    <hyperlink ref="L125" xr:uid="{316482E1-96AE-407A-9D99-FA16DC8DDFD9}"/>
    <hyperlink ref="L126" xr:uid="{CA804BF9-BB1E-4C6D-B922-A75B83B700D5}"/>
    <hyperlink ref="L127" xr:uid="{C1BAA11D-CD3C-48E4-8632-06D0DFEAEF4F}"/>
    <hyperlink ref="L128" r:id="rId957" xr:uid="{E76D31EF-F084-4746-BACB-66637DB8A153}"/>
    <hyperlink ref="L129" r:id="rId958" xr:uid="{F2A2D373-818D-44FB-BC0F-B5EC5331236C}"/>
    <hyperlink ref="L130" r:id="rId959" xr:uid="{2DEEFA02-3269-482B-B679-27B91AA5143E}"/>
    <hyperlink ref="L131" xr:uid="{1F6C41C4-BFAD-4F65-A69A-DAB5DB1FD0DA}"/>
    <hyperlink ref="L132" r:id="rId960" xr:uid="{39777975-699C-497B-BA5A-E60C7AE493AC}"/>
    <hyperlink ref="L133" r:id="rId961" xr:uid="{AE314FCC-685E-4136-A345-CEAACB28AC66}"/>
    <hyperlink ref="L134" xr:uid="{8EA20A14-1F6D-435B-A749-CD17B21CB894}"/>
    <hyperlink ref="L135" xr:uid="{5B4002E9-F0D3-4486-AC00-292C89766895}"/>
    <hyperlink ref="L136" xr:uid="{AEF68F83-ACB2-4DCF-BE06-05F100414B29}"/>
    <hyperlink ref="L137" xr:uid="{12D986F2-43B5-452A-A4B7-F28BAFC9520F}"/>
    <hyperlink ref="L138" xr:uid="{A4FC7E13-3610-4F69-8491-102E7CD10CCF}"/>
    <hyperlink ref="L139" r:id="rId962" xr:uid="{919B1341-957C-4A0E-99FF-4C0862577A4A}"/>
    <hyperlink ref="L140" r:id="rId963" xr:uid="{B0D173BE-8A9B-4841-ABCC-2BF92F700498}"/>
    <hyperlink ref="L141" r:id="rId964" xr:uid="{12F1FEB0-F293-4790-BF68-D8A5DFAF13E1}"/>
    <hyperlink ref="L142" r:id="rId965" xr:uid="{60977AFC-B620-4311-BF8B-AAB0CCB8F406}"/>
    <hyperlink ref="L143" r:id="rId966" xr:uid="{A6A5647E-50F0-484B-9994-69B7844489F7}"/>
    <hyperlink ref="L144" r:id="rId967" xr:uid="{50ACE9FC-FDFA-49E0-A1B8-FAA140D84A3A}"/>
    <hyperlink ref="L145" r:id="rId968" xr:uid="{7A7DF174-DE3F-465C-B0AC-2CFB4729266E}"/>
    <hyperlink ref="L146" r:id="rId969" xr:uid="{25D2B24D-DBEE-40CB-A3EA-4EDC4DC1CC35}"/>
    <hyperlink ref="L147" r:id="rId970" xr:uid="{F317B21B-F02D-4DB2-AFBF-7A84ADD65D9D}"/>
    <hyperlink ref="L148" r:id="rId971" xr:uid="{CD6B0E85-A5EA-49A0-8713-327ECB39D777}"/>
    <hyperlink ref="L149" r:id="rId972" xr:uid="{1AB070B3-6159-45B8-9865-2982870060BA}"/>
    <hyperlink ref="L150" r:id="rId973" xr:uid="{07982B70-27A4-4C19-8112-F1116F791382}"/>
    <hyperlink ref="L151" r:id="rId974" xr:uid="{1B5DE9E9-518A-4B40-BAFC-FA60369ABC8A}"/>
    <hyperlink ref="L152" r:id="rId975" xr:uid="{098F74E6-B114-4C6D-8AE3-A0BDF38E7C9E}"/>
    <hyperlink ref="L153" xr:uid="{7B3282E5-AC7A-4C35-B072-F48B52CA80F3}"/>
    <hyperlink ref="L154" xr:uid="{08606B13-5620-4D7A-85E6-600B5E987166}"/>
    <hyperlink ref="L155" r:id="rId976" xr:uid="{45A8591F-AF13-4EA4-BCC9-EA85C238C073}"/>
    <hyperlink ref="L156" xr:uid="{22F57ED3-9C4C-46E1-81B5-08B68B87138A}"/>
    <hyperlink ref="L157" r:id="rId977" xr:uid="{33C71BEA-E443-444C-9E3B-5DBE459B619F}"/>
    <hyperlink ref="L158" r:id="rId978" xr:uid="{9D7E075E-03F3-4231-9B64-1AF66C10C5FF}"/>
    <hyperlink ref="L159" r:id="rId979" xr:uid="{3E6A3AD4-4269-45F4-B36D-3F0C89D01D74}"/>
    <hyperlink ref="L160" r:id="rId980" xr:uid="{CB8742A6-1B2D-4613-B890-1C6854C1F169}"/>
    <hyperlink ref="L161" r:id="rId981" xr:uid="{53247D1E-0A51-4F5F-9636-393C0CD07273}"/>
    <hyperlink ref="L162" xr:uid="{06F09947-C7C4-48CB-BF0D-35072EB23C13}"/>
    <hyperlink ref="L163" r:id="rId982" xr:uid="{E5320D5E-C788-4206-BA33-819C4148AE03}"/>
    <hyperlink ref="L164" r:id="rId983" xr:uid="{F5637BE7-2A1E-49D1-A720-9F059DFDB28E}"/>
    <hyperlink ref="L165" r:id="rId984" xr:uid="{176C3B25-2E4B-4E80-BE5B-BA738EBDA899}"/>
    <hyperlink ref="L166" r:id="rId985" xr:uid="{BEA1D218-5C5F-4FCA-86D7-6A92819D98BF}"/>
    <hyperlink ref="L167" r:id="rId986" xr:uid="{1FF03C02-A524-437D-8342-01C31864F3D8}"/>
    <hyperlink ref="L168" r:id="rId987" xr:uid="{A6072C69-806D-4828-AB4D-2F6FBC9B829B}"/>
    <hyperlink ref="L169" r:id="rId988" xr:uid="{834A311A-D918-4485-A717-7E5F4D2BC6BD}"/>
    <hyperlink ref="L170" r:id="rId989" xr:uid="{60C8A6DD-45C7-4401-ABEE-50E971FFE7D1}"/>
    <hyperlink ref="L171" r:id="rId990" xr:uid="{AAA612AA-25D2-4555-9402-16B37FA893FB}"/>
    <hyperlink ref="L172" r:id="rId991" xr:uid="{E7E90A7B-FEE0-423A-A36D-8CD6F8A6D6EF}"/>
    <hyperlink ref="L173" r:id="rId992" xr:uid="{7680F50C-97C3-45A4-9402-9286993CE5DC}"/>
    <hyperlink ref="L174" r:id="rId993" xr:uid="{91B5B1DA-09C1-43BB-8036-23A43AB30516}"/>
    <hyperlink ref="L175" r:id="rId994" xr:uid="{5CF4401A-2D6B-4D0D-8CA0-060968C77B32}"/>
    <hyperlink ref="L176" xr:uid="{4470F667-5345-4E65-AAA3-6F7881952576}"/>
    <hyperlink ref="L177" r:id="rId995" xr:uid="{1265648B-CEA4-47D8-887C-F71890F4F25E}"/>
    <hyperlink ref="L178" r:id="rId996" xr:uid="{E96E31BC-2DA2-4874-80ED-0CB4AB32634A}"/>
    <hyperlink ref="L179" r:id="rId997" xr:uid="{355D788D-50CA-41BE-98D6-9C9B1904A6F1}"/>
    <hyperlink ref="L180" r:id="rId998" xr:uid="{02C63981-28D6-47D0-9DB4-E22AC3065D78}"/>
    <hyperlink ref="L181" r:id="rId999" xr:uid="{3A3D3D5E-7AC7-4BDE-83CF-BC53BBCC2541}"/>
    <hyperlink ref="L182" r:id="rId1000" xr:uid="{BC0E1B59-6614-4FAD-9057-DCC5C83707C6}"/>
    <hyperlink ref="L183" r:id="rId1001" xr:uid="{958B2882-2E62-44F9-870A-34A9802F6CE4}"/>
    <hyperlink ref="L184" r:id="rId1002" xr:uid="{2155BA42-A2E0-4585-9BE9-84B29F1C9077}"/>
    <hyperlink ref="L185" r:id="rId1003" xr:uid="{8B61E6C6-A24D-4DB0-80E7-FDA4FEF1ABDB}"/>
    <hyperlink ref="L186" r:id="rId1004" xr:uid="{4519672A-6791-4252-B215-ACC6ACC2BBF1}"/>
    <hyperlink ref="L187" r:id="rId1005" xr:uid="{85C7B1EA-EA6E-4F33-BF7D-8E2294FF2075}"/>
    <hyperlink ref="L188" r:id="rId1006" xr:uid="{EAB4CD68-E388-4770-89C0-EF8998509450}"/>
    <hyperlink ref="L189" r:id="rId1007" xr:uid="{B124567E-6D70-43C1-B9CA-0CC49DBD9A6D}"/>
    <hyperlink ref="L190" r:id="rId1008" xr:uid="{DA858BF0-A765-46C4-AF4A-6DE35D58C36B}"/>
    <hyperlink ref="L191" r:id="rId1009" xr:uid="{CC1B20B1-7F69-4602-9C3A-F9A9E6914FDD}"/>
    <hyperlink ref="L192" r:id="rId1010" xr:uid="{6AD505F7-2064-431E-B305-D439A1FCA9F2}"/>
    <hyperlink ref="L193" r:id="rId1011" xr:uid="{8D561E73-59EE-46D1-96EB-7A52D57AEDCB}"/>
    <hyperlink ref="L194" r:id="rId1012" xr:uid="{047858A0-A6C5-4272-8B88-33950C86B98C}"/>
    <hyperlink ref="L195" r:id="rId1013" xr:uid="{456AAD97-64BC-4637-A596-AF32A7F8147F}"/>
    <hyperlink ref="L196" r:id="rId1014" xr:uid="{A69548CC-D69D-453B-9925-92186B1CD35F}"/>
    <hyperlink ref="L197" r:id="rId1015" xr:uid="{4081A93C-2850-435F-B296-D601CA28F025}"/>
    <hyperlink ref="L198" r:id="rId1016" xr:uid="{C23AE459-584D-46C2-858B-163B8BD4A7FC}"/>
    <hyperlink ref="L199" r:id="rId1017" xr:uid="{8F73CB14-59A7-43F9-A03E-D3D606D1DF82}"/>
    <hyperlink ref="L200" r:id="rId1018" xr:uid="{6DED1BB7-B3CF-4513-877A-5F4F5CF671A1}"/>
    <hyperlink ref="L201" r:id="rId1019" xr:uid="{55FB2D50-48A6-42AD-9262-876DF82B69DD}"/>
    <hyperlink ref="L202" xr:uid="{152CB6E6-F7FB-45EA-B8CA-7A8E747FE869}"/>
    <hyperlink ref="L203" r:id="rId1020" xr:uid="{BFCA8533-2AE6-4778-A878-31EF881ACDEB}"/>
    <hyperlink ref="L204" r:id="rId1021" xr:uid="{068673AD-B10F-4542-8101-53A9BA80D8C5}"/>
    <hyperlink ref="L205" r:id="rId1022" xr:uid="{D1D49467-586E-40A1-8F48-AE64E66B71D0}"/>
    <hyperlink ref="L206" r:id="rId1023" xr:uid="{D89D60E7-43A0-4B76-91D0-F612B9B17B48}"/>
    <hyperlink ref="L207" r:id="rId1024" xr:uid="{EC4E1131-7661-4AF4-84C3-BBA8865D588B}"/>
    <hyperlink ref="L208" r:id="rId1025" xr:uid="{F9F732ED-8979-49AE-844B-354584692FA9}"/>
    <hyperlink ref="L209" r:id="rId1026" xr:uid="{FE74A9A7-C3C5-4A5C-A0F8-3CED30393C9B}"/>
    <hyperlink ref="L210" r:id="rId1027" xr:uid="{1DADD800-5823-4048-8AA3-940C8C9DBBEE}"/>
    <hyperlink ref="L211" r:id="rId1028" xr:uid="{765364CD-0E6A-41DB-94F3-D80A9609D829}"/>
    <hyperlink ref="L212" r:id="rId1029" xr:uid="{CAB96448-052F-4CB3-81DD-B4710C1C32BD}"/>
    <hyperlink ref="L213" r:id="rId1030" xr:uid="{AF1FAAF5-B02B-4542-AB9D-98F0679AFD05}"/>
    <hyperlink ref="L214" r:id="rId1031" xr:uid="{998E427D-38F5-4D47-AE01-98AEF9708670}"/>
    <hyperlink ref="L215" r:id="rId1032" xr:uid="{AB914BF4-4062-4624-A8D4-B2183859F52C}"/>
    <hyperlink ref="L216" xr:uid="{398768D5-3C16-4DE2-BE04-445D08222A96}"/>
    <hyperlink ref="L217" xr:uid="{A30285E0-E82F-4E61-9507-D029CC3D4BA0}"/>
    <hyperlink ref="L218" r:id="rId1033" xr:uid="{6D78481F-E87D-4672-9334-B6BD0FBE14B1}"/>
    <hyperlink ref="L219" r:id="rId1034" xr:uid="{40E369FA-BD78-44CB-8D5B-8344251DBA74}"/>
    <hyperlink ref="L220" r:id="rId1035" xr:uid="{980FEC9A-A003-4962-8FD1-B3A93300EB3F}"/>
    <hyperlink ref="L221" r:id="rId1036" xr:uid="{0B20FAEF-2E03-46AF-B090-14DDADEF239E}"/>
    <hyperlink ref="L222" xr:uid="{E9A809BF-535E-475D-AD69-E611BF6D3700}"/>
    <hyperlink ref="L223" r:id="rId1037" xr:uid="{19E8D391-68E1-44B7-BA3E-F947469BEAC0}"/>
    <hyperlink ref="L224" r:id="rId1038" xr:uid="{8D601D14-12C8-46B3-A091-99BE34F5FAC1}"/>
    <hyperlink ref="L225" r:id="rId1039" xr:uid="{15F02A6D-5F8E-43EA-AF30-1326E25B8AC9}"/>
    <hyperlink ref="L226" r:id="rId1040" xr:uid="{71A1ECD6-BAE1-408F-8FBF-6F0E05A4BE32}"/>
    <hyperlink ref="L227" r:id="rId1041" xr:uid="{1BFD01EB-A5D8-4A33-8A88-5530F2BA5881}"/>
    <hyperlink ref="L228" r:id="rId1042" xr:uid="{7EE6C8D6-671A-4AB7-A5C5-09284D4220CC}"/>
    <hyperlink ref="L229" r:id="rId1043" xr:uid="{E02E85C3-9838-4C5F-8E81-C693BB5D75E5}"/>
    <hyperlink ref="L230" r:id="rId1044" xr:uid="{169F6229-FFD0-4FA8-80E5-54C6964B6CCE}"/>
    <hyperlink ref="L231" r:id="rId1045" xr:uid="{B612A17B-4A50-4E4B-9A27-F963D155F415}"/>
    <hyperlink ref="L232" r:id="rId1046" xr:uid="{BBF57DA0-6F4D-4288-9195-91CD138A6A48}"/>
    <hyperlink ref="L233" r:id="rId1047" xr:uid="{64FCB8CC-631C-4337-8493-C20F8D80F313}"/>
    <hyperlink ref="L234" r:id="rId1048" xr:uid="{2DC2AE6B-790A-48CF-ACB1-F395661CF7C3}"/>
    <hyperlink ref="L235" r:id="rId1049" xr:uid="{BBAFD7BC-6CD8-4D26-A3C6-A64E1B67B83B}"/>
    <hyperlink ref="L236" r:id="rId1050" xr:uid="{7FC7B5A9-4B48-4529-A12E-878BF54C5939}"/>
    <hyperlink ref="L237" r:id="rId1051" xr:uid="{990DFEF4-CE9E-48E5-AB6B-1D38C6E1EAF7}"/>
    <hyperlink ref="L238" r:id="rId1052" xr:uid="{4E76735E-85FF-4AD2-862F-73484549AA07}"/>
    <hyperlink ref="L239" xr:uid="{13D975E4-926A-4BAA-A882-185C3FD26358}"/>
    <hyperlink ref="L240" r:id="rId1053" xr:uid="{EE65BEBC-96FB-437F-B314-4AADECDF5F78}"/>
    <hyperlink ref="L241" r:id="rId1054" xr:uid="{22FF38BA-D0F9-4368-B8E8-B4E819C29255}"/>
    <hyperlink ref="L242" r:id="rId1055" xr:uid="{DF06F26B-23CD-4C96-96F7-2EF467C075A3}"/>
    <hyperlink ref="L243" r:id="rId1056" xr:uid="{93FB4A38-DB84-474C-A1B8-BBCDCC997579}"/>
    <hyperlink ref="L244" r:id="rId1057" xr:uid="{4DF027A6-F0A6-4036-90C8-A9A256F533E2}"/>
    <hyperlink ref="L245" r:id="rId1058" xr:uid="{8B94AC8D-CE2C-40A6-AD0C-48A1C2E962D6}"/>
    <hyperlink ref="L246" r:id="rId1059" xr:uid="{F133833D-1776-4322-995C-29D67CD2C509}"/>
    <hyperlink ref="L247" r:id="rId1060" xr:uid="{B08C92C1-233C-450A-9AAB-DD79743DADA9}"/>
    <hyperlink ref="L248" r:id="rId1061" xr:uid="{1ACDD662-4DFE-46E0-8C24-28A5C9DD5CFB}"/>
    <hyperlink ref="L249" r:id="rId1062" xr:uid="{37E2233F-D3EF-45AC-B182-A3B92FA5A789}"/>
    <hyperlink ref="L250" r:id="rId1063" xr:uid="{E6B6B9AE-99AC-4441-B7BC-682C8A7187E9}"/>
    <hyperlink ref="L251" r:id="rId1064" xr:uid="{AA74084F-7568-4331-83EA-377AEC18FA43}"/>
    <hyperlink ref="L252" r:id="rId1065" xr:uid="{EE594F91-97D6-449C-9AAE-B7A8AC53C0E5}"/>
    <hyperlink ref="L253" r:id="rId1066" xr:uid="{33CBD779-202C-4CBD-B294-7BEC99CBDAFC}"/>
    <hyperlink ref="L254" r:id="rId1067" xr:uid="{C308AA0D-BBF3-4164-84DF-4C99D947CD12}"/>
    <hyperlink ref="L255" r:id="rId1068" xr:uid="{415DA471-5FF8-4F34-A1FD-5BB11EC1BBB0}"/>
    <hyperlink ref="L256" r:id="rId1069" xr:uid="{5D074D14-8714-4D03-87DE-48D539A9AB93}"/>
    <hyperlink ref="L257" r:id="rId1070" xr:uid="{9D335B43-6F5D-477B-85A9-D1C9212A99E7}"/>
    <hyperlink ref="L258" r:id="rId1071" xr:uid="{09D328E4-F06D-49AD-A847-7BBF4D77BA05}"/>
    <hyperlink ref="L259" xr:uid="{85CA7738-C87E-4375-A014-E81293F8BD55}"/>
    <hyperlink ref="L260" r:id="rId1072" xr:uid="{C2AD18C1-1EA4-476D-8C7A-BB471416C98F}"/>
    <hyperlink ref="L261" r:id="rId1073" xr:uid="{5B1E1208-47F9-45D2-80FF-E5376E207F4A}"/>
    <hyperlink ref="L262" r:id="rId1074" xr:uid="{7F31B74E-7663-48C7-92BD-33EC89ADB698}"/>
    <hyperlink ref="L263" r:id="rId1075" xr:uid="{0BF4DCCE-7A27-417C-A637-A1F26F1EE375}"/>
    <hyperlink ref="L264" r:id="rId1076" xr:uid="{0E0D208B-6C79-4AC1-B5E5-D1C8979791BE}"/>
    <hyperlink ref="L265" xr:uid="{72BCBD3E-2667-4F50-BAC3-C9CEB55D566B}"/>
    <hyperlink ref="L266" r:id="rId1077" xr:uid="{32A689BF-7F40-4F0B-8D9C-5414147F66AE}"/>
    <hyperlink ref="L267" r:id="rId1078" xr:uid="{DA1FB29D-1596-4C0E-8459-C464A0C81D8C}"/>
    <hyperlink ref="L268" r:id="rId1079" xr:uid="{EBBE0C2A-1406-4129-B963-6CC17EE865B1}"/>
    <hyperlink ref="L269" r:id="rId1080" xr:uid="{B890F52E-516A-478C-9E20-3398DA3EDE81}"/>
    <hyperlink ref="L270" r:id="rId1081" xr:uid="{B2595E37-3DB6-4180-B2A6-A8E76B9B6031}"/>
    <hyperlink ref="L271" r:id="rId1082" xr:uid="{9B3336EC-4B4B-4121-853B-37937E4BEBF9}"/>
    <hyperlink ref="L272" r:id="rId1083" xr:uid="{75C2CB29-FCC2-467E-89D7-43DB0CDF7E5C}"/>
    <hyperlink ref="L273" r:id="rId1084" xr:uid="{73F252E1-F05C-42A6-B4C1-889E944B8CD1}"/>
    <hyperlink ref="L274" r:id="rId1085" xr:uid="{FE3743AE-E543-4826-8964-A0575577919C}"/>
    <hyperlink ref="L275" r:id="rId1086" xr:uid="{D4E70F06-2457-4B42-8B10-C612EBCA426C}"/>
    <hyperlink ref="L276" xr:uid="{2628F4A9-BE75-42ED-9997-F60AD757EF06}"/>
    <hyperlink ref="L277" r:id="rId1087" xr:uid="{5D7EB89E-550E-4150-B1DB-174BF5C42B7C}"/>
    <hyperlink ref="L278" r:id="rId1088" xr:uid="{8D277C67-C2A4-4691-BBAB-2B91F1BD11BF}"/>
    <hyperlink ref="L279" r:id="rId1089" xr:uid="{201D8195-7DC5-4AAC-8ED4-95758C996010}"/>
    <hyperlink ref="L280" r:id="rId1090" xr:uid="{EA33BC80-66F8-46D2-AED6-D10869C0E1F2}"/>
    <hyperlink ref="L281" xr:uid="{4E85FC81-E497-497A-B2BF-C05F91BF9C0A}"/>
    <hyperlink ref="L282" r:id="rId1091" xr:uid="{26E8C95A-A517-4A97-AD74-E221CE55DA54}"/>
    <hyperlink ref="L283" r:id="rId1092" xr:uid="{7716DE1E-1E50-4C07-9C11-86B4F23A87D0}"/>
    <hyperlink ref="L284" r:id="rId1093" xr:uid="{56723B98-8D69-4F63-A86A-E295C5D0B61E}"/>
    <hyperlink ref="L285" r:id="rId1094" xr:uid="{5CDEC96B-9ED9-444D-BFA2-0905ACB5E3F1}"/>
    <hyperlink ref="L286" r:id="rId1095" xr:uid="{D5C81A78-DB2D-430C-BB9C-04F0B1D28520}"/>
    <hyperlink ref="L287" r:id="rId1096" xr:uid="{0E202973-BBC1-428C-B8E6-27A5BD889A11}"/>
    <hyperlink ref="L288" r:id="rId1097" xr:uid="{41537B22-1FDF-4FAF-9FC6-C6933C598B25}"/>
    <hyperlink ref="L289" r:id="rId1098" xr:uid="{ED50CEAB-5195-4528-96BC-5F45AE7AD21F}"/>
    <hyperlink ref="L290" r:id="rId1099" xr:uid="{294A2DBC-94A8-438A-A40A-9555D266FB60}"/>
    <hyperlink ref="L291" r:id="rId1100" xr:uid="{D81858B8-0C26-4A6C-B6D0-742185C09C78}"/>
    <hyperlink ref="L292" r:id="rId1101" xr:uid="{C8D2EB58-8FCB-4971-8EE4-EA154170D960}"/>
    <hyperlink ref="L293" r:id="rId1102" xr:uid="{58A9708C-CD65-41EB-B69E-20A173E8A116}"/>
    <hyperlink ref="L294" r:id="rId1103" xr:uid="{82B5B17A-91DF-403D-AB2C-84253CEAC10C}"/>
    <hyperlink ref="L295" r:id="rId1104" xr:uid="{445AE75B-24FE-46B7-B0D0-6C7DB1541940}"/>
    <hyperlink ref="L296" r:id="rId1105" xr:uid="{90F2E394-B284-48E2-89A8-5CA851F4023C}"/>
    <hyperlink ref="L297" r:id="rId1106" xr:uid="{ABFDD95D-6A93-4E53-B619-B7CCDA810C00}"/>
    <hyperlink ref="L298" r:id="rId1107" xr:uid="{DBC2B13A-51B8-4F81-8AB6-DAE980425156}"/>
    <hyperlink ref="L299" r:id="rId1108" xr:uid="{9958E608-511E-43F9-903D-76E2453B6D10}"/>
    <hyperlink ref="L300" r:id="rId1109" xr:uid="{D40927B8-9D3B-490D-BAAE-E42C3F15DC30}"/>
    <hyperlink ref="L301" r:id="rId1110" xr:uid="{743E125D-D906-45C5-9B42-62C346D08935}"/>
    <hyperlink ref="L302" r:id="rId1111" xr:uid="{C9A70515-5A75-4CC0-ADA3-202E585CCD53}"/>
    <hyperlink ref="L303" r:id="rId1112" xr:uid="{5A7FE4AE-9C73-47CB-BC8E-CE2B5C2E999C}"/>
    <hyperlink ref="L304" r:id="rId1113" xr:uid="{D23E8F53-C72A-4A86-A707-969D98CA641F}"/>
    <hyperlink ref="L305" r:id="rId1114" xr:uid="{E9A8266E-992D-4A50-A17C-26542E54F77F}"/>
    <hyperlink ref="L306" r:id="rId1115" xr:uid="{405DC1F1-8FA1-4EEC-940E-370EF1A355AF}"/>
    <hyperlink ref="L307" r:id="rId1116" xr:uid="{6B9CC1CB-A514-4F1B-A6E1-6EC4FDB2D7FF}"/>
    <hyperlink ref="L308" r:id="rId1117" xr:uid="{332D5F9D-E5C8-431C-A5A8-1A13DB5B340A}"/>
    <hyperlink ref="L309" r:id="rId1118" xr:uid="{78F5F179-C836-47B1-A1DD-F777F4C795C9}"/>
    <hyperlink ref="L310" r:id="rId1119" xr:uid="{E16FE1FF-BB16-454A-B5E2-136864426455}"/>
    <hyperlink ref="L311" r:id="rId1120" xr:uid="{A5C5AFD2-B63F-4121-902F-88783A6FD788}"/>
    <hyperlink ref="L312" r:id="rId1121" xr:uid="{CAA6E5E3-7DA6-484E-ACAF-7AA842C59B01}"/>
    <hyperlink ref="L313" r:id="rId1122" xr:uid="{3EFC594A-9196-4C7F-9F5D-EE8CE85DDF70}"/>
    <hyperlink ref="L314" r:id="rId1123" xr:uid="{EB78342F-BB5D-4A05-9EB0-2FA69FDFE0AE}"/>
    <hyperlink ref="L315" r:id="rId1124" xr:uid="{2F968D0F-DE96-4920-9276-2A2E8AF184D5}"/>
    <hyperlink ref="L316" r:id="rId1125" xr:uid="{F53CBA1A-E563-4ECB-8FD8-8082BB0B6A27}"/>
    <hyperlink ref="L317" r:id="rId1126" xr:uid="{2181F9A2-C899-4B61-83AB-9EB0E11D758E}"/>
    <hyperlink ref="L318" r:id="rId1127" xr:uid="{8E7B6C61-A568-4B34-8D56-AB8A2E496B4E}"/>
    <hyperlink ref="L319" r:id="rId1128" xr:uid="{003E5299-640E-43E7-B109-4813AE260402}"/>
    <hyperlink ref="L320" r:id="rId1129" xr:uid="{5DD36F5D-4D78-4211-9D40-3B21FB179749}"/>
    <hyperlink ref="L321" r:id="rId1130" xr:uid="{80858A22-CBA6-478E-9C24-3DB2187997D2}"/>
    <hyperlink ref="L322" r:id="rId1131" xr:uid="{8034A03B-7D6D-4C8D-9AB8-8B2110A8BC60}"/>
    <hyperlink ref="L323" r:id="rId1132" xr:uid="{C4E661AB-768B-4990-AB0F-65C1B0D568D0}"/>
    <hyperlink ref="L324" xr:uid="{E789E59F-E24C-4869-BB9B-2E9F809D909E}"/>
    <hyperlink ref="L325" r:id="rId1133" xr:uid="{74CBB691-B044-43DE-ABCF-FBC766E92AFD}"/>
    <hyperlink ref="L326" xr:uid="{151DFE3C-73D4-4EC8-ADB8-89A07D5FD7BD}"/>
    <hyperlink ref="L327" r:id="rId1134" xr:uid="{AA5F468A-5B45-49B9-BEE9-09C76554EAA1}"/>
    <hyperlink ref="L328" r:id="rId1135" xr:uid="{2DE87D1D-D986-42E5-9572-7EE5D11ACD9A}"/>
    <hyperlink ref="L329" r:id="rId1136" xr:uid="{9CFE85ED-2F7E-4AC8-AC18-411B4954B3CF}"/>
    <hyperlink ref="L330" r:id="rId1137" xr:uid="{856D4C89-9414-4283-B820-99AF4AA86004}"/>
    <hyperlink ref="L331" r:id="rId1138" xr:uid="{652E6C19-6D51-4CC9-90B8-A1CF890A1215}"/>
    <hyperlink ref="L332" r:id="rId1139" xr:uid="{040A48E9-244B-4865-889A-DF61DC603257}"/>
    <hyperlink ref="L333" r:id="rId1140" xr:uid="{9C74DB6D-9615-4994-B1E4-4B74505136A6}"/>
    <hyperlink ref="L334" r:id="rId1141" xr:uid="{D7BF2433-67D8-40F1-AFAB-DC002A0AD267}"/>
    <hyperlink ref="L335" r:id="rId1142" xr:uid="{7BF1F59B-AAF6-41ED-A751-9690028B8355}"/>
    <hyperlink ref="L336" r:id="rId1143" xr:uid="{D6B925D1-13BA-42AB-9C60-ACB5F9039975}"/>
    <hyperlink ref="L337" r:id="rId1144" xr:uid="{92D3E391-F050-4873-91F8-52321C559C9B}"/>
    <hyperlink ref="L338" xr:uid="{3FBD3BF8-C535-4642-9A58-43790ECF3862}"/>
    <hyperlink ref="L339" r:id="rId1145" xr:uid="{DC7FADB1-E3F3-485B-BBDB-53D5AC7ADC7F}"/>
    <hyperlink ref="L340" r:id="rId1146" xr:uid="{3C9B8404-C93A-4880-A6A4-09C040D4FBA5}"/>
    <hyperlink ref="L341" r:id="rId1147" xr:uid="{EA87081C-3B4A-484A-BFDF-8CCE74F37797}"/>
    <hyperlink ref="L342" r:id="rId1148" xr:uid="{92F1B399-F66F-46D2-9A63-862068518616}"/>
    <hyperlink ref="L343" r:id="rId1149" xr:uid="{F983C848-C586-4B00-B856-C12914246D9A}"/>
    <hyperlink ref="L344" r:id="rId1150" xr:uid="{17FC4D1A-1CEA-4BE0-A4E1-1985624B6E56}"/>
    <hyperlink ref="L345" r:id="rId1151" xr:uid="{555BB35C-42D7-427F-A0D0-E6ADC2183AEE}"/>
    <hyperlink ref="L346" r:id="rId1152" xr:uid="{24B5D8F6-8920-4971-B7CF-84EBE9298997}"/>
    <hyperlink ref="L347" r:id="rId1153" xr:uid="{073B367E-B611-49E9-9504-462405405CF7}"/>
    <hyperlink ref="L348" r:id="rId1154" xr:uid="{7258439B-9C94-424F-BDF7-06805E464933}"/>
    <hyperlink ref="L349" r:id="rId1155" xr:uid="{2DBA01FD-0F59-4FDF-ADA5-C1EBD484FC26}"/>
    <hyperlink ref="L350" r:id="rId1156" xr:uid="{AA7E9F85-7F18-45D8-9979-1E01F01D2421}"/>
    <hyperlink ref="L351" r:id="rId1157" xr:uid="{A887FFA5-51B8-496B-BED9-7E7B3BFFE4F3}"/>
    <hyperlink ref="L352" r:id="rId1158" xr:uid="{523F61CF-1A30-4B99-98F5-9E6B47D1E904}"/>
    <hyperlink ref="L353" r:id="rId1159" xr:uid="{2264525E-7EBB-44F0-9754-150CC201F930}"/>
    <hyperlink ref="L354" r:id="rId1160" xr:uid="{4209A434-E0AC-45BA-8D27-C95E4140ED77}"/>
    <hyperlink ref="L355" r:id="rId1161" xr:uid="{7222AEE7-63E2-48F1-A74B-A8618A3C19E9}"/>
    <hyperlink ref="L356" r:id="rId1162" xr:uid="{56F1A865-ED48-4152-A588-705F869F82F3}"/>
    <hyperlink ref="L357" r:id="rId1163" xr:uid="{A4A16B16-1781-4C61-8F8B-2452E5F9E71C}"/>
    <hyperlink ref="L358" r:id="rId1164" xr:uid="{BD984AD4-F523-4874-96BC-4E80E32FF662}"/>
    <hyperlink ref="L359" r:id="rId1165" xr:uid="{9A2C5B1A-8DD2-4ADB-9511-0572EF7941BB}"/>
    <hyperlink ref="L360" r:id="rId1166" xr:uid="{09A34266-59D7-458C-B04A-A7C6E1984750}"/>
    <hyperlink ref="L361" r:id="rId1167" xr:uid="{F7E003B7-55A1-457C-8546-A95619B520D3}"/>
    <hyperlink ref="L362" r:id="rId1168" xr:uid="{4873C2C1-EB72-4FE0-91B3-6EE00A29941E}"/>
    <hyperlink ref="L363" r:id="rId1169" xr:uid="{8734A95B-9356-4F44-9749-341E3AD07132}"/>
    <hyperlink ref="L364" r:id="rId1170" xr:uid="{C1841A33-EB43-4B50-8885-0018F44933B3}"/>
    <hyperlink ref="L365" r:id="rId1171" xr:uid="{F80C8EC2-647B-469A-9E00-0770CF5C55D3}"/>
    <hyperlink ref="L366" xr:uid="{2EE5F2D1-CDB8-46B0-81B7-166C49C62428}"/>
    <hyperlink ref="L367" r:id="rId1172" xr:uid="{EE00F9B6-1370-4F42-A7FF-816749CB4155}"/>
    <hyperlink ref="L368" r:id="rId1173" xr:uid="{028D2CEE-81F6-4132-ABA8-4B2B538C4B7D}"/>
    <hyperlink ref="L369" r:id="rId1174" xr:uid="{1D97BC28-FF42-44B9-82EC-25DEEF344BBA}"/>
    <hyperlink ref="L370" r:id="rId1175" xr:uid="{16D4A8B0-C502-4704-A4D1-F96AC7D76AAD}"/>
    <hyperlink ref="L371" r:id="rId1176" xr:uid="{5FBBCE42-5D5D-430D-93EF-ED86749B4B01}"/>
    <hyperlink ref="L372" r:id="rId1177" xr:uid="{0C2E5270-51CF-485E-86D6-A09E2C3EB043}"/>
    <hyperlink ref="L373" r:id="rId1178" xr:uid="{8B37C14E-B722-4A81-97A7-01E0FE1D1B0D}"/>
    <hyperlink ref="L374" r:id="rId1179" xr:uid="{418CECE5-1F16-466B-B30A-26B614F02D23}"/>
    <hyperlink ref="L375" r:id="rId1180" xr:uid="{54D78006-A726-46DF-BD17-F229519E104A}"/>
    <hyperlink ref="L376" r:id="rId1181" xr:uid="{D323BA96-2C30-4B45-8530-8171F23ECA82}"/>
    <hyperlink ref="L377" r:id="rId1182" xr:uid="{01FDEB0B-711C-49F0-AAB4-0C46D65158F7}"/>
    <hyperlink ref="L378" r:id="rId1183" xr:uid="{40FCC1EE-6365-4472-910D-5F42481CE45C}"/>
    <hyperlink ref="L379" r:id="rId1184" xr:uid="{ABFB57B2-A7FF-4559-B11B-7256E8B7E719}"/>
    <hyperlink ref="L380" r:id="rId1185" xr:uid="{81F882F8-B664-4E52-A4B3-81B7C83E78BF}"/>
    <hyperlink ref="L381" xr:uid="{298139AA-2D3E-426B-9AFA-3D538B875EC0}"/>
    <hyperlink ref="L382" r:id="rId1186" xr:uid="{617360C6-FB6F-496F-8134-E47E607351FA}"/>
    <hyperlink ref="L383" r:id="rId1187" xr:uid="{002014C7-3FB5-4EE9-9AF9-1711D78F7292}"/>
    <hyperlink ref="L384" r:id="rId1188" xr:uid="{F8B5B914-DACB-4F14-895D-7308B824092C}"/>
    <hyperlink ref="L385" r:id="rId1189" xr:uid="{E33023FA-B9CF-49EF-BB59-9DE424FE0157}"/>
    <hyperlink ref="L386" r:id="rId1190" xr:uid="{0824531E-B0EC-4CA9-955B-8DA9BF5584AC}"/>
    <hyperlink ref="L387" r:id="rId1191" xr:uid="{24DF3B4C-FDD7-4486-9032-BD498C480ACB}"/>
    <hyperlink ref="L388" xr:uid="{4A6E7B1A-A1BF-4BA8-85CD-BD1F038EAA86}"/>
    <hyperlink ref="L389" r:id="rId1192" xr:uid="{3CED1673-E6F1-4805-9256-50E2E2759B2F}"/>
    <hyperlink ref="L390" r:id="rId1193" xr:uid="{609BE19E-6EC5-440B-9256-F022BB8924DA}"/>
    <hyperlink ref="L391" r:id="rId1194" xr:uid="{80595D1B-EC11-4200-8E74-EB66B34009FB}"/>
    <hyperlink ref="L392" r:id="rId1195" xr:uid="{88594BF1-C481-4BB1-BA48-ED96E77245A4}"/>
    <hyperlink ref="L393" r:id="rId1196" xr:uid="{2559CCBC-04FC-4105-A5FA-AA6BA79D5428}"/>
    <hyperlink ref="L394" r:id="rId1197" xr:uid="{1C6A9CB2-3EEE-4C99-804C-FC96446CAE5A}"/>
    <hyperlink ref="L395" r:id="rId1198" xr:uid="{BC6FD75E-988C-48D5-8A05-921A313C2302}"/>
    <hyperlink ref="L396" r:id="rId1199" xr:uid="{47F486C1-F2D7-4294-AF2C-E9D2F477851D}"/>
    <hyperlink ref="L397" r:id="rId1200" xr:uid="{BC4D5117-C967-4019-997D-5AF6BD5A3F11}"/>
    <hyperlink ref="L398" r:id="rId1201" xr:uid="{1F10B4EE-F619-47A6-BEFF-FBF256C8176B}"/>
    <hyperlink ref="L399" r:id="rId1202" xr:uid="{7CE1AD71-A2F9-428F-A00A-DC3D842F1BEF}"/>
    <hyperlink ref="L400" r:id="rId1203" xr:uid="{96E2FC0E-D0F4-423B-BE1B-8AC34D5A76E8}"/>
    <hyperlink ref="L401" r:id="rId1204" xr:uid="{5DD4DC6F-3B9B-42CA-A5E2-187BA765D912}"/>
    <hyperlink ref="L402" r:id="rId1205" xr:uid="{550F1D12-2B71-436F-B101-B26C70F4416C}"/>
    <hyperlink ref="L403" r:id="rId1206" xr:uid="{A93DADA7-BFE5-48C2-A448-71D5E726B117}"/>
    <hyperlink ref="L404" r:id="rId1207" xr:uid="{37D3EE87-A806-42EA-8758-79EB65C13DEE}"/>
    <hyperlink ref="L405" r:id="rId1208" xr:uid="{B69ACACC-2CF4-4374-B076-F5441D1290B6}"/>
    <hyperlink ref="L406" r:id="rId1209" xr:uid="{6B919F2E-F89F-4A43-B7F0-27351FB24FD4}"/>
    <hyperlink ref="L407" r:id="rId1210" xr:uid="{807B0C36-E3CD-4A13-AFFD-5DC3F52E158C}"/>
    <hyperlink ref="L408" r:id="rId1211" xr:uid="{FAABACFC-EA48-48F2-8845-203392B7BAF9}"/>
    <hyperlink ref="L409" r:id="rId1212" xr:uid="{F9EA8CBA-C025-4928-AF98-34EE5D0CE925}"/>
    <hyperlink ref="L410" r:id="rId1213" xr:uid="{6EFF0560-638C-470E-97BF-22E6F65B73E9}"/>
    <hyperlink ref="L411" r:id="rId1214" xr:uid="{A039D4CD-CBC1-4400-95E8-A99762D60DBF}"/>
    <hyperlink ref="L412" r:id="rId1215" xr:uid="{54523001-E20B-40A0-851A-A9F3E9B32FF3}"/>
    <hyperlink ref="L413" r:id="rId1216" xr:uid="{1C7CB131-C6BF-4521-894C-237D33021992}"/>
    <hyperlink ref="L414" r:id="rId1217" xr:uid="{BB40E678-D47A-4AA1-8C1C-00BC0E2A7258}"/>
    <hyperlink ref="L415" r:id="rId1218" xr:uid="{B2D5721C-0C72-4454-9D83-2E1FB6D4C7FE}"/>
    <hyperlink ref="L416" r:id="rId1219" xr:uid="{86BBB71F-2723-413C-9952-D6CEEA0E6832}"/>
    <hyperlink ref="L417" r:id="rId1220" xr:uid="{33566D91-CE1B-4C64-BF69-CCC20140B5A1}"/>
    <hyperlink ref="L418" r:id="rId1221" xr:uid="{5D1C5333-0BF6-49C9-8884-6680CFECEF02}"/>
    <hyperlink ref="L419" r:id="rId1222" xr:uid="{906E9577-8858-4C46-8163-B3F9BBFD9F06}"/>
    <hyperlink ref="L420" r:id="rId1223" xr:uid="{FB22C751-31C3-449D-820A-B0D0E744A02D}"/>
    <hyperlink ref="L421" r:id="rId1224" xr:uid="{2D4B224F-D649-406C-9231-2266D742CA0E}"/>
    <hyperlink ref="L422" r:id="rId1225" xr:uid="{259BEFEE-1DAB-4BCD-98D3-1B9613A392FC}"/>
    <hyperlink ref="L423" r:id="rId1226" xr:uid="{93739651-4EF1-4D8B-BF8B-EA7EA6EA29C0}"/>
    <hyperlink ref="L424" r:id="rId1227" xr:uid="{90911F93-2EAF-4154-A461-550585F1D030}"/>
    <hyperlink ref="L425" r:id="rId1228" xr:uid="{D86971DB-9EBC-4EE9-840D-896BFFC2E04F}"/>
    <hyperlink ref="L426" r:id="rId1229" xr:uid="{92BF5A1B-2754-487E-A6FB-D2D70C78C7D4}"/>
    <hyperlink ref="L427" r:id="rId1230" xr:uid="{AC84BC51-0B86-4E95-AF29-1A288FB9A351}"/>
    <hyperlink ref="L428" xr:uid="{D08C1F08-340A-423D-BEA6-92667F4B5FD5}"/>
    <hyperlink ref="L429" r:id="rId1231" xr:uid="{F3A1CDE5-3F70-489E-AAF6-690CE6420647}"/>
    <hyperlink ref="L430" r:id="rId1232" xr:uid="{4E0E214D-59B3-42DF-9063-79B04958BC91}"/>
    <hyperlink ref="L431" r:id="rId1233" xr:uid="{02883383-EBE5-4C1F-B6A5-D6DD5CD10BAA}"/>
    <hyperlink ref="L432" r:id="rId1234" xr:uid="{E12FA800-63B3-43C6-9729-6F0CBD88DE78}"/>
    <hyperlink ref="L433" r:id="rId1235" xr:uid="{3A8ED51D-89B9-447E-904C-EADA31ADD3AF}"/>
    <hyperlink ref="L434" r:id="rId1236" xr:uid="{B830E0FD-A275-46F5-BBA5-1032220A22C1}"/>
    <hyperlink ref="L435" r:id="rId1237" xr:uid="{E37F0B43-5805-4695-AF51-4CE2AA1411FB}"/>
    <hyperlink ref="L436" r:id="rId1238" xr:uid="{4159142E-A7A5-485E-82C9-962CD9A6F8DD}"/>
    <hyperlink ref="L437" r:id="rId1239" xr:uid="{2AE34547-2D07-43A8-AF40-2A6EE7B28670}"/>
    <hyperlink ref="L438" r:id="rId1240" xr:uid="{4B7F3408-73F6-4829-8985-205764A466EA}"/>
    <hyperlink ref="L439" r:id="rId1241" xr:uid="{8F309F84-08B4-4D06-8FB7-72079ED1F927}"/>
    <hyperlink ref="L440" r:id="rId1242" xr:uid="{221EA39F-D4FB-4DAE-BAC6-079B6A69AAC0}"/>
    <hyperlink ref="L441" r:id="rId1243" xr:uid="{252DA5FB-DF57-4809-9095-488038AC73B8}"/>
    <hyperlink ref="L442" r:id="rId1244" xr:uid="{B8976F82-6F03-4116-ADBF-BF6B0DECAA49}"/>
    <hyperlink ref="L443" r:id="rId1245" xr:uid="{354F94A4-DE34-449C-AE69-E299D1815D4E}"/>
    <hyperlink ref="L444" xr:uid="{83540C56-B97B-4968-8C6D-0E5CC56F31C1}"/>
    <hyperlink ref="L445" r:id="rId1246" xr:uid="{B079EAB3-FB86-45D0-AF44-9F1A0AB8D42E}"/>
    <hyperlink ref="L446" r:id="rId1247" xr:uid="{8B9B09F9-765C-4041-B907-20B9CFC51C64}"/>
    <hyperlink ref="L447" r:id="rId1248" xr:uid="{867A4CD8-F29D-470E-AE82-5A22A61D76BD}"/>
    <hyperlink ref="L448" r:id="rId1249" xr:uid="{11E037E6-2759-4D31-A6E0-A55A656A80DC}"/>
    <hyperlink ref="L449" r:id="rId1250" xr:uid="{E2C2D5DD-F372-428A-A83E-D458282B83A9}"/>
    <hyperlink ref="L450" r:id="rId1251" xr:uid="{32208B95-EE72-4E41-B916-73F3D6B7E092}"/>
    <hyperlink ref="L451" r:id="rId1252" xr:uid="{0B4B07D0-972C-4024-B5F1-097AD0C8B0DD}"/>
    <hyperlink ref="L452" r:id="rId1253" xr:uid="{CB24B81D-970F-4613-9E29-3D21560942F1}"/>
    <hyperlink ref="L453" r:id="rId1254" xr:uid="{D832EC94-0BB1-4AC5-B4D5-7C947443E31E}"/>
    <hyperlink ref="L454" r:id="rId1255" xr:uid="{2C4F37D3-5AF7-436A-A091-21A258510EE2}"/>
    <hyperlink ref="L455" r:id="rId1256" xr:uid="{CED0EEFE-8202-466A-AB65-83C4F3F204DA}"/>
    <hyperlink ref="L456" r:id="rId1257" xr:uid="{61631A84-0E64-408A-8E0D-54052C12C4D6}"/>
    <hyperlink ref="L457" r:id="rId1258" xr:uid="{58BB5940-BA7B-43A5-9DBB-FECF471E4F58}"/>
    <hyperlink ref="L458" r:id="rId1259" xr:uid="{52F5A32E-6BB6-43DB-8B86-FD3F0931603B}"/>
    <hyperlink ref="L459" r:id="rId1260" xr:uid="{EFBC286F-E483-427E-8D3E-E7E8D71DA16E}"/>
    <hyperlink ref="L460" r:id="rId1261" xr:uid="{EC483E6F-F22D-4661-86AD-BA93654832A0}"/>
    <hyperlink ref="L461" r:id="rId1262" xr:uid="{1A819AE0-5C27-45DF-B058-693D3B72A855}"/>
    <hyperlink ref="L462" xr:uid="{AAFAC8A6-412B-4898-8EF5-C40A9CCDC6D5}"/>
    <hyperlink ref="L463" r:id="rId1263" xr:uid="{A38A0F5F-3CFD-4D4F-B823-CB7C2D826C63}"/>
    <hyperlink ref="L464" r:id="rId1264" xr:uid="{8D9829DF-A15D-4675-BE45-79B46E01466D}"/>
    <hyperlink ref="L465" r:id="rId1265" xr:uid="{B5F9E35B-12AF-4DD9-B419-E6FB549BDB5E}"/>
    <hyperlink ref="L466" r:id="rId1266" xr:uid="{B02D6386-DF50-4110-B4F0-1EA4E7E46C3E}"/>
    <hyperlink ref="L467" r:id="rId1267" xr:uid="{D03A05D5-21E1-4CAF-81BA-85292EAD3CAB}"/>
    <hyperlink ref="L468" r:id="rId1268" xr:uid="{DE9AA92D-A223-4DE7-BE69-FF2E48B19EDE}"/>
    <hyperlink ref="L469" xr:uid="{188982A8-64E3-404A-99E1-5F1F1D12ADC4}"/>
    <hyperlink ref="L470" r:id="rId1269" xr:uid="{A386988B-DE50-45B3-B608-6689C019D40A}"/>
    <hyperlink ref="L471" r:id="rId1270" xr:uid="{BD2FA9F1-F3D9-47EB-A7F5-E65D7F90147B}"/>
    <hyperlink ref="L472" r:id="rId1271" xr:uid="{0A291FB4-1452-44F7-BD21-518D0B7582C0}"/>
    <hyperlink ref="L473" r:id="rId1272" xr:uid="{246C2EA8-D0AA-4E55-9AF4-E8C93A9851C8}"/>
    <hyperlink ref="L474" r:id="rId1273" xr:uid="{3D4D8BC0-4EF7-4CAA-808B-62C0AE5344C4}"/>
    <hyperlink ref="L475" r:id="rId1274" xr:uid="{6E4F5EC4-3E42-4ACC-AE99-2F008BEC1927}"/>
    <hyperlink ref="L476" r:id="rId1275" xr:uid="{8628E89C-8C1D-40B6-B148-807BD377A81E}"/>
    <hyperlink ref="L477" r:id="rId1276" xr:uid="{BA7C14CA-8220-458F-B770-2266042EB3C8}"/>
    <hyperlink ref="L478" r:id="rId1277" xr:uid="{A4E51563-55EB-4004-A972-F2E9E9D7E76D}"/>
    <hyperlink ref="L479" r:id="rId1278" xr:uid="{9F33E219-F667-4AD5-B0AB-02BD3554DFA9}"/>
    <hyperlink ref="L480" r:id="rId1279" xr:uid="{DE75DFE0-7055-4899-BDBB-7B2FD3F3DD15}"/>
    <hyperlink ref="L481" r:id="rId1280" xr:uid="{5A97A0C1-17CD-4B0F-8175-23B29FDFACAE}"/>
    <hyperlink ref="L482" r:id="rId1281" xr:uid="{79324424-ACD9-423B-8B84-B3B9E3424A27}"/>
    <hyperlink ref="L483" xr:uid="{6EFDDF76-4F28-4358-AD3E-16ACDB2B7D4E}"/>
    <hyperlink ref="L484" r:id="rId1282" xr:uid="{CB5D117F-F9C9-4377-8C86-2CAE6A40BDF4}"/>
    <hyperlink ref="L485" r:id="rId1283" xr:uid="{748547DC-C111-4D3F-A5FD-1F9AAFABDA21}"/>
    <hyperlink ref="L486" r:id="rId1284" xr:uid="{1D7A6741-4AAF-4E36-A7FD-814588729DCA}"/>
    <hyperlink ref="L487" r:id="rId1285" xr:uid="{91EA29D2-1FA1-4E8D-84AF-726B479E97E9}"/>
    <hyperlink ref="L488" r:id="rId1286" xr:uid="{810A8F23-843E-44AB-A5EF-4BA00CB72775}"/>
    <hyperlink ref="L489" r:id="rId1287" xr:uid="{CF4AD423-6BE0-4B34-BC12-AB12B0B594D7}"/>
    <hyperlink ref="L490" r:id="rId1288" xr:uid="{EBD8A3D9-B9D1-42AB-9669-B2FEEB69FBDC}"/>
    <hyperlink ref="L491" r:id="rId1289" xr:uid="{5FF624EB-54DE-4AB0-A6DC-D111F87DF016}"/>
    <hyperlink ref="L492" r:id="rId1290" xr:uid="{74137B70-E916-4A54-B930-86490185564F}"/>
    <hyperlink ref="L493" r:id="rId1291" xr:uid="{26A3DCD4-777A-4909-8B3D-1B2427B2F008}"/>
    <hyperlink ref="L494" r:id="rId1292" xr:uid="{0A0D485A-40D2-4F05-8E98-3DF9C2E8E669}"/>
    <hyperlink ref="L495" r:id="rId1293" xr:uid="{77340CB8-471F-4518-B7E5-98340D9B71D8}"/>
    <hyperlink ref="L496" r:id="rId1294" xr:uid="{4A0BF538-9160-48DC-9D12-1EF96079C3E0}"/>
    <hyperlink ref="L497" r:id="rId1295" xr:uid="{C1B65113-40F1-4448-971A-5A80FF0B7675}"/>
    <hyperlink ref="L498" r:id="rId1296" xr:uid="{444A592E-3E25-4236-9FBD-C61233B4A7CD}"/>
    <hyperlink ref="L499" r:id="rId1297" xr:uid="{1647ECE1-E5A7-41B7-A6E5-09EE76177D3F}"/>
    <hyperlink ref="L500" xr:uid="{9E9F155F-D710-4647-A754-E2F6398DB56A}"/>
    <hyperlink ref="L501" r:id="rId1298" xr:uid="{2D1072DB-2129-4004-92E8-3FDC721DB82E}"/>
    <hyperlink ref="L502" r:id="rId1299" xr:uid="{2E4E8443-B076-41B4-B307-ED0D8728D009}"/>
    <hyperlink ref="L503" r:id="rId1300" xr:uid="{4721E8EC-B7D2-46EF-8FDA-3B83DD7FD1A3}"/>
    <hyperlink ref="L504" r:id="rId1301" xr:uid="{AE8975C8-BF2F-4F77-B456-7F2146BD8E93}"/>
    <hyperlink ref="L505" r:id="rId1302" xr:uid="{FDC937C1-7A36-4D9B-9576-2D29FE3A4060}"/>
    <hyperlink ref="L506" r:id="rId1303" xr:uid="{D03F9646-B528-4DC1-9A65-D1E763D192F9}"/>
    <hyperlink ref="L507" r:id="rId1304" xr:uid="{6AFC2AC9-143B-4257-8A0A-20BD6327CD84}"/>
    <hyperlink ref="L508" r:id="rId1305" xr:uid="{45D138CB-C697-4396-81BD-E60D0CA1F7F9}"/>
    <hyperlink ref="L509" r:id="rId1306" xr:uid="{DC6425E8-1E78-4ABF-A6B1-102DE114B26A}"/>
    <hyperlink ref="L510" r:id="rId1307" xr:uid="{AFC80C58-3B22-4AA5-BB84-236AEE88272A}"/>
    <hyperlink ref="L511" r:id="rId1308" xr:uid="{FB8F88A0-9739-422A-B4ED-89AFB8EC734B}"/>
    <hyperlink ref="L512" r:id="rId1309" xr:uid="{D916354F-BF3F-4AAC-9E2D-221FC9AA06C1}"/>
    <hyperlink ref="L513" r:id="rId1310" xr:uid="{6657F490-7830-47FE-A76E-29EB49FD8BB5}"/>
    <hyperlink ref="L514" r:id="rId1311" xr:uid="{5285B910-D1CF-4722-BE02-27457B3CC73E}"/>
    <hyperlink ref="L515" xr:uid="{B8434605-7692-4333-84CF-F9F6C9034860}"/>
    <hyperlink ref="L516" r:id="rId1312" xr:uid="{621DB33F-7338-4BF1-9C46-80251212A5FB}"/>
    <hyperlink ref="L517" r:id="rId1313" xr:uid="{62387465-1BFC-4924-8B1B-970B179A05B4}"/>
    <hyperlink ref="L518" r:id="rId1314" xr:uid="{9B0EBBA4-962A-40FB-8904-DB1BA46606F4}"/>
    <hyperlink ref="L519" r:id="rId1315" xr:uid="{A6D39A8A-5913-4C5F-ABCA-CFE0AB83DB55}"/>
    <hyperlink ref="L520" r:id="rId1316" xr:uid="{E47B08EE-BB57-43DF-A33A-88424BD84C22}"/>
    <hyperlink ref="L521" r:id="rId1317" xr:uid="{F0FD2448-8FDC-4F01-8DF9-95C6A45FC3CC}"/>
    <hyperlink ref="L522" r:id="rId1318" xr:uid="{BE631E60-C02F-43C7-ABB6-CA604C2E3BAD}"/>
    <hyperlink ref="L523" r:id="rId1319" xr:uid="{9CE65ECB-10E4-4D38-AD00-4F7BEB59ED36}"/>
    <hyperlink ref="L524" r:id="rId1320" xr:uid="{72BA7C03-0E21-4782-A32B-426CD11760C2}"/>
    <hyperlink ref="L525" r:id="rId1321" xr:uid="{9E189D13-EA6B-4FF3-9769-E7D4DF29C2A1}"/>
    <hyperlink ref="L526" r:id="rId1322" xr:uid="{067C07BB-E496-480B-8B5E-5702EE9FAD78}"/>
    <hyperlink ref="L527" r:id="rId1323" xr:uid="{4A595711-F80D-4490-AC46-72F4C736D842}"/>
    <hyperlink ref="L528" r:id="rId1324" xr:uid="{4D30184B-CCA8-4749-B163-1D9C82EE6416}"/>
    <hyperlink ref="L529" r:id="rId1325" xr:uid="{2A3355F3-F663-4FAB-B21E-86B19C62F545}"/>
    <hyperlink ref="L530" r:id="rId1326" xr:uid="{BE15F6E9-BE70-40FC-A969-45FDFDDBF883}"/>
    <hyperlink ref="L531" r:id="rId1327" xr:uid="{143DEB63-C71B-4B63-B8D6-0E665CC06A1E}"/>
    <hyperlink ref="L532" r:id="rId1328" xr:uid="{47C2BEAD-5EE0-4721-AD78-96EB36D79193}"/>
    <hyperlink ref="L533" r:id="rId1329" xr:uid="{6FCBF7F3-C1C4-4202-B110-419CD939146E}"/>
    <hyperlink ref="L534" r:id="rId1330" xr:uid="{04C05908-FA16-4D37-809F-990C7EB8CBF7}"/>
    <hyperlink ref="L535" r:id="rId1331" xr:uid="{962EC6CE-CCEC-4BDB-8C42-6D338A889A68}"/>
    <hyperlink ref="L536" r:id="rId1332" xr:uid="{7F54C733-4496-4C62-85DB-8D6140780A47}"/>
    <hyperlink ref="L537" r:id="rId1333" xr:uid="{872AB6EA-D4E9-48D1-A19F-0CC54545B261}"/>
    <hyperlink ref="L538" r:id="rId1334" xr:uid="{752DBA7B-F4A5-40F9-895D-DF02850A39CC}"/>
    <hyperlink ref="L539" r:id="rId1335" xr:uid="{F02B398C-8EE0-4B4C-8658-BA97B02EBF68}"/>
    <hyperlink ref="L540" r:id="rId1336" xr:uid="{539F4278-A6FF-4E2F-BED2-6CCD3128F74F}"/>
    <hyperlink ref="L541" r:id="rId1337" xr:uid="{5694EC5F-B109-463A-9878-7109870CC591}"/>
    <hyperlink ref="L542" r:id="rId1338" xr:uid="{CD6ABA99-9BF8-4F88-8755-59660C754B1B}"/>
    <hyperlink ref="L543" r:id="rId1339" xr:uid="{5E06A6A7-5EF4-43D8-BA1D-A1A52E6BD13D}"/>
    <hyperlink ref="L544" r:id="rId1340" xr:uid="{6C7721B7-17B5-4070-B054-27DD960DD0E3}"/>
    <hyperlink ref="L545" r:id="rId1341" xr:uid="{438DC974-060E-4F4B-83CD-589DBEB9CC07}"/>
    <hyperlink ref="L546" r:id="rId1342" xr:uid="{40A2F6C5-AF30-4843-A4E7-8E166C890216}"/>
    <hyperlink ref="L547" r:id="rId1343" xr:uid="{E635145A-DDF7-4A53-85EE-E689B16F56D2}"/>
    <hyperlink ref="L548" r:id="rId1344" xr:uid="{DECAAAF5-C6FE-4662-B0A4-EE9D4E79E2F2}"/>
    <hyperlink ref="L549" r:id="rId1345" xr:uid="{2B85E1EF-6C98-4272-91BC-6E82CC0DADAF}"/>
    <hyperlink ref="L550" r:id="rId1346" xr:uid="{05454E4C-1CC0-46BF-BB9B-074307A2F78E}"/>
    <hyperlink ref="L551" r:id="rId1347" xr:uid="{02CBACCD-4BF3-4ED4-8CF6-E89E67D23FE5}"/>
    <hyperlink ref="L552" r:id="rId1348" xr:uid="{63A7A68B-6AD9-4A8C-8604-B07800A14D91}"/>
    <hyperlink ref="L553" r:id="rId1349" xr:uid="{B03AA4B8-2D8B-4296-9208-6CA79DE00B46}"/>
    <hyperlink ref="L554" r:id="rId1350" xr:uid="{84A7084B-7733-490E-8888-A593ED194178}"/>
    <hyperlink ref="L555" r:id="rId1351" xr:uid="{A0453DF8-ED29-4476-BDCC-38052C53DFBE}"/>
    <hyperlink ref="L556" r:id="rId1352" xr:uid="{280DE1FE-D952-4EA8-BB11-036A9BEFC11A}"/>
    <hyperlink ref="L557" xr:uid="{FDB1AEFC-4154-49A8-B92C-5E9486D0D730}"/>
    <hyperlink ref="L558" r:id="rId1353" xr:uid="{D815B804-CE9C-468E-9B2B-25F37603DFAC}"/>
    <hyperlink ref="L559" r:id="rId1354" xr:uid="{8F3F5613-6085-4F06-9DB6-166C23213A64}"/>
    <hyperlink ref="L560" r:id="rId1355" xr:uid="{55EF002B-D074-4FF8-9013-DDCFCBD59FF1}"/>
    <hyperlink ref="L561" r:id="rId1356" xr:uid="{D4DAAE17-0B01-429B-81BF-93B4E2CB6C13}"/>
    <hyperlink ref="L562" r:id="rId1357" xr:uid="{F9B03C73-778C-4BD9-A429-8AE5A3C9D5E7}"/>
    <hyperlink ref="L563" r:id="rId1358" xr:uid="{55E63967-73A7-4029-A6F3-239D45A07F90}"/>
    <hyperlink ref="L564" r:id="rId1359" xr:uid="{A5A69FDC-9771-42FB-890E-EC8232DF7B77}"/>
    <hyperlink ref="L565" r:id="rId1360" xr:uid="{BCD74B0D-ABD6-409C-B4D6-30499D20CD6C}"/>
    <hyperlink ref="L566" r:id="rId1361" xr:uid="{705127DC-E1C4-487E-AD46-AAC8D8751B25}"/>
    <hyperlink ref="L567" r:id="rId1362" xr:uid="{D56705FC-7C69-44FB-9730-DAA4B20CE0E6}"/>
    <hyperlink ref="L568" r:id="rId1363" xr:uid="{F8F339A0-AB44-4EC8-A59F-029198DF361F}"/>
    <hyperlink ref="L569" r:id="rId1364" xr:uid="{3267DBDB-A89E-4D4D-BC71-DAADE67CE48D}"/>
    <hyperlink ref="L570" r:id="rId1365" xr:uid="{36A665C3-932B-460B-90B3-66DC7461014B}"/>
    <hyperlink ref="L571" r:id="rId1366" xr:uid="{EDE67EBE-7F4B-4601-8779-CB7C7D5255D7}"/>
    <hyperlink ref="L572" r:id="rId1367" xr:uid="{0A243E53-E95B-4F20-8BA6-F752AE886EFA}"/>
    <hyperlink ref="L573" r:id="rId1368" xr:uid="{DB754DAD-D676-469F-AD44-FBC44B8D0EBB}"/>
    <hyperlink ref="L574" r:id="rId1369" xr:uid="{0FB7CFF9-CD3D-4100-BE6F-15977840D616}"/>
    <hyperlink ref="L575" r:id="rId1370" xr:uid="{00F15B51-9D12-45BD-92C1-D391C24A923B}"/>
    <hyperlink ref="L576" r:id="rId1371" xr:uid="{13ED2272-9476-4122-A7FA-E51C40A9E01D}"/>
    <hyperlink ref="L577" xr:uid="{58F9B1BA-6F92-4F5F-B7AD-D236EEDFD79F}"/>
    <hyperlink ref="L578" r:id="rId1372" xr:uid="{B3F7E9B6-B52F-4394-98EA-C6C53FCE6645}"/>
    <hyperlink ref="L579" r:id="rId1373" xr:uid="{94EFE683-AD06-4C75-A365-F7D0D87134AC}"/>
    <hyperlink ref="L580" r:id="rId1374" xr:uid="{B1A92DE2-FC3B-4EF1-9AF5-D528DEC8127E}"/>
    <hyperlink ref="L581" r:id="rId1375" xr:uid="{251CCEC1-7FE3-4C51-B25E-43EEBC0720DA}"/>
    <hyperlink ref="L582" r:id="rId1376" xr:uid="{5DF6F498-D7E4-40AD-892C-0F53C1BA0D95}"/>
    <hyperlink ref="L583" r:id="rId1377" xr:uid="{1FB0B889-C4D2-45C3-8FC3-0E3CF203EC80}"/>
    <hyperlink ref="L584" r:id="rId1378" xr:uid="{64B109EE-6B55-4954-81A2-5132D0E155E0}"/>
    <hyperlink ref="L585" r:id="rId1379" xr:uid="{714121D0-516E-4493-8B79-FA55541A37EC}"/>
    <hyperlink ref="L586" r:id="rId1380" xr:uid="{FC9550DA-2CBC-4EE3-97E7-76707856AFE1}"/>
    <hyperlink ref="L587" r:id="rId1381" xr:uid="{ECDF441D-B059-46D7-840A-266852188182}"/>
    <hyperlink ref="L588" r:id="rId1382" xr:uid="{5F0FBC66-7EE8-4D76-9747-AC93C2122A42}"/>
    <hyperlink ref="L589" r:id="rId1383" xr:uid="{5B0056EF-3CD1-450F-AAB3-656DDFD2CB92}"/>
    <hyperlink ref="L590" r:id="rId1384" xr:uid="{C2C54E3C-2C70-4D28-A87F-5E7CB81DC826}"/>
    <hyperlink ref="L591" r:id="rId1385" xr:uid="{A2F7E0CF-C4BA-4AD6-9F82-2ADC224036A9}"/>
    <hyperlink ref="L592" r:id="rId1386" xr:uid="{15BFE2F2-DEB9-486C-88E7-DF85114761DA}"/>
    <hyperlink ref="L593" r:id="rId1387" xr:uid="{0D76ECB4-8461-4023-A33A-9E8E0637B9BE}"/>
    <hyperlink ref="L594" r:id="rId1388" xr:uid="{B025BA6E-714A-4F27-8935-C34E20D4080D}"/>
    <hyperlink ref="L595" r:id="rId1389" xr:uid="{D0AFD163-01BE-4F1A-8D2F-AF64C9E370B9}"/>
    <hyperlink ref="L596" r:id="rId1390" xr:uid="{6124DCD5-A433-4604-89A2-D0181F927765}"/>
    <hyperlink ref="L597" r:id="rId1391" xr:uid="{395F707B-FB91-4F6E-929C-739C03C0FEA6}"/>
    <hyperlink ref="L598" r:id="rId1392" xr:uid="{2BFEDC3A-9CEF-4DF5-95BB-40818710E8AD}"/>
    <hyperlink ref="L599" r:id="rId1393" xr:uid="{34D2C746-37FC-46D9-B5C6-E54D7703CB26}"/>
    <hyperlink ref="L600" r:id="rId1394" xr:uid="{C10B1A7A-2D86-4E58-8B70-065C3D2AE5AB}"/>
    <hyperlink ref="L601" r:id="rId1395" xr:uid="{8AFA416B-BF53-4A09-BBE5-229ACCD25138}"/>
    <hyperlink ref="L602" r:id="rId1396" xr:uid="{A8F0305F-8560-4437-BBE0-F6989F9FB7BA}"/>
    <hyperlink ref="L603" r:id="rId1397" xr:uid="{654B882F-9FE7-42CF-A549-C59F6AD9F893}"/>
    <hyperlink ref="L604" r:id="rId1398" xr:uid="{EA06CACA-7DBC-4737-B13E-6BE807013C49}"/>
    <hyperlink ref="L605" r:id="rId1399" xr:uid="{6BD7F7B6-9E57-44F3-AD64-7DCEB3E7AC49}"/>
    <hyperlink ref="L606" r:id="rId1400" xr:uid="{F525E00E-9583-4153-9D81-702FC621E044}"/>
    <hyperlink ref="L607" r:id="rId1401" xr:uid="{7C35EC6B-F1A2-42E2-A25C-BDCA56F78F71}"/>
    <hyperlink ref="L608" r:id="rId1402" xr:uid="{78333040-1F1E-420F-975C-234EB622142D}"/>
    <hyperlink ref="L609" r:id="rId1403" xr:uid="{7829CB03-6BB6-4B24-A977-BEC83A355240}"/>
    <hyperlink ref="L610" r:id="rId1404" xr:uid="{43F18E5D-5E24-457A-954F-B1F13565B5FD}"/>
    <hyperlink ref="L611" r:id="rId1405" xr:uid="{F7F91C03-A682-435E-8730-EF4FF0D7A03E}"/>
    <hyperlink ref="L612" r:id="rId1406" xr:uid="{C20A0CE7-24F1-4CEB-88E2-3F94740CF8A1}"/>
    <hyperlink ref="L613" r:id="rId1407" xr:uid="{DD353F28-E60A-4BA0-8C73-364158C569E9}"/>
    <hyperlink ref="L614" r:id="rId1408" xr:uid="{D623567A-8C61-4A0C-A2F4-1BB727F5D7A1}"/>
    <hyperlink ref="L615" r:id="rId1409" xr:uid="{CFF600E0-99BF-40FE-95CA-1AD36ED87AEE}"/>
    <hyperlink ref="L616" r:id="rId1410" xr:uid="{9C5733A8-25FA-4622-BAF0-79B2C77018FE}"/>
    <hyperlink ref="L617" r:id="rId1411" xr:uid="{0B837708-F5CA-43FC-848E-CC5CD8414FD1}"/>
    <hyperlink ref="L618" r:id="rId1412" xr:uid="{A9A644AD-3D36-45ED-ACE2-4B26CAC9E465}"/>
    <hyperlink ref="L619" r:id="rId1413" xr:uid="{1A4D2B09-BC0D-42DE-86AD-74C0C47B0105}"/>
    <hyperlink ref="L620" r:id="rId1414" xr:uid="{767B3913-AEB5-478B-9670-F11CC49AB449}"/>
    <hyperlink ref="L621" xr:uid="{F3FA62BF-20CB-41EE-A536-222FECE69273}"/>
    <hyperlink ref="L622" xr:uid="{7B67DBC8-BDC8-4FF3-A21C-B6D4D21EF644}"/>
    <hyperlink ref="L623" xr:uid="{4B1AD884-8F6D-4004-8393-12B12B049B45}"/>
    <hyperlink ref="L624" xr:uid="{84FC1957-CA43-4622-9FB1-611880801359}"/>
    <hyperlink ref="L625" xr:uid="{BEEFD72F-4803-4095-84A9-0D3DC2075D87}"/>
    <hyperlink ref="L626" xr:uid="{9C977251-C273-4F85-B0C2-45DB418DD27A}"/>
    <hyperlink ref="L627" xr:uid="{D3B0760A-2CF6-4191-902E-42E375E8CC6B}"/>
    <hyperlink ref="L628" xr:uid="{C8B3A72A-A29E-415A-BA4F-1ABB47970891}"/>
    <hyperlink ref="L629" xr:uid="{FE374EBC-83A9-43CF-8FF0-F0B5613FE524}"/>
    <hyperlink ref="L630" xr:uid="{6159C2FF-F137-4FE2-847F-94C1FC64949D}"/>
    <hyperlink ref="L631" xr:uid="{7117252F-B2BE-435C-A0D7-4DD45DDF1033}"/>
    <hyperlink ref="L632" xr:uid="{D52284AA-2C18-421E-ABB6-6BD0FF5B0286}"/>
    <hyperlink ref="L633" xr:uid="{B75DC549-5AA3-40BF-BC82-867CE6C88684}"/>
    <hyperlink ref="L634" xr:uid="{4702AE8F-3C75-4FDB-9E73-BD10E6FDF709}"/>
    <hyperlink ref="L635" xr:uid="{018F4D39-7DC6-4D87-848D-508FE246E2D9}"/>
    <hyperlink ref="L636" xr:uid="{6A0B309B-FD56-4131-98EF-EE881EED49F8}"/>
    <hyperlink ref="L637" xr:uid="{2AAA364E-7479-4D6E-B43E-0F03A7749E71}"/>
    <hyperlink ref="L638" xr:uid="{A506ED04-CE38-4880-A06E-9C29951F1883}"/>
    <hyperlink ref="L639" xr:uid="{BB2BE6E2-00F0-4E41-8D2A-F5131A7F014E}"/>
    <hyperlink ref="L640" xr:uid="{E81FF8DF-56DF-4B3F-AACF-7904FBB96305}"/>
    <hyperlink ref="L641" xr:uid="{E782E5C1-6079-4CA2-AC8F-37F610CD611C}"/>
    <hyperlink ref="L642" xr:uid="{CB718F21-649F-44FB-BBEC-2022C9B60E82}"/>
    <hyperlink ref="L643" xr:uid="{07C581D7-580D-41EB-B4E0-94E0105EA73C}"/>
    <hyperlink ref="L644" xr:uid="{83799F61-0972-4F75-9728-CD2FD96E8860}"/>
    <hyperlink ref="L645" xr:uid="{F757EF02-34B0-449F-AC89-01501DDB2CB6}"/>
    <hyperlink ref="L646" r:id="rId1415" xr:uid="{D5A1F465-75D9-4E70-8B29-62C59C410FA0}"/>
    <hyperlink ref="L647" r:id="rId1416" xr:uid="{FF5A1C9F-71AF-40D0-B683-8B1087123699}"/>
    <hyperlink ref="L648" r:id="rId1417" xr:uid="{E0B38FB1-77BB-4CA7-80DB-2655001DAFCC}"/>
    <hyperlink ref="L649" r:id="rId1418" xr:uid="{DA0C659C-D9AC-4390-92CC-5455D9759799}"/>
    <hyperlink ref="L650" r:id="rId1419" xr:uid="{EC455D17-1E25-4C77-8F35-92F07CD272B7}"/>
    <hyperlink ref="L651" r:id="rId1420" xr:uid="{4B7E704E-5258-4CEF-8E48-167266C4C6A6}"/>
    <hyperlink ref="L652" r:id="rId1421" xr:uid="{17EBD15D-D931-432E-97E0-1805A8462CEA}"/>
    <hyperlink ref="L653" r:id="rId1422" xr:uid="{4F3C4A4C-FC48-4E3B-9DEA-5993C04CA076}"/>
    <hyperlink ref="L654" r:id="rId1423" xr:uid="{162A276C-DF0B-47BE-9211-27CE97AC1E9F}"/>
    <hyperlink ref="L655" xr:uid="{45A24F06-30FD-44E9-8C39-56A3FCFDCE75}"/>
    <hyperlink ref="L656" xr:uid="{E644E645-8632-4CBD-9EE2-E04A8FF64F44}"/>
    <hyperlink ref="L657" xr:uid="{04D4A08A-D577-4DFA-943F-AFA08BB3E350}"/>
    <hyperlink ref="L658" xr:uid="{5EE77942-DE05-405F-9848-E025B7A6DC7F}"/>
    <hyperlink ref="L659" r:id="rId1424" xr:uid="{A0047B43-2A98-49E5-9462-05F28A7B81DA}"/>
    <hyperlink ref="L660" r:id="rId1425" xr:uid="{AAE64AFF-B5D3-4FCD-A563-954028B45FD4}"/>
    <hyperlink ref="L661" r:id="rId1426" xr:uid="{A7BB7614-2062-4C9B-AD30-E676A016F11A}"/>
    <hyperlink ref="L662" r:id="rId1427" xr:uid="{91840991-232D-48C6-B0A8-920D8FF7A4EA}"/>
    <hyperlink ref="L663" r:id="rId1428" xr:uid="{7AEEDFB5-6954-4F27-898F-D6B978237A08}"/>
    <hyperlink ref="L664" r:id="rId1429" xr:uid="{81C7250A-E3A4-4B24-8242-FA01814883B5}"/>
    <hyperlink ref="L665" r:id="rId1430" xr:uid="{8E810CFD-FED7-4058-8A74-0E7E7A192F2F}"/>
    <hyperlink ref="L666" r:id="rId1431" xr:uid="{8F67B3E8-9211-4331-8E14-F12DDB4F57B1}"/>
    <hyperlink ref="L667" r:id="rId1432" xr:uid="{30C9F969-3551-4695-B4AE-999B0075C8EE}"/>
    <hyperlink ref="L668" r:id="rId1433" xr:uid="{E1CB5618-1C10-46C9-8048-7D31FA010DA3}"/>
    <hyperlink ref="L669" r:id="rId1434" xr:uid="{86CA0B84-3EFD-43CF-9D21-679DC1F3AC57}"/>
    <hyperlink ref="L670" r:id="rId1435" xr:uid="{84E9D567-A9F3-4AA1-AF77-00A6B8920114}"/>
    <hyperlink ref="L671" r:id="rId1436" xr:uid="{372DE89F-C672-4C85-BD4E-DF7D4D38834C}"/>
    <hyperlink ref="L672" r:id="rId1437" xr:uid="{3D93FC95-BE77-4E96-9A27-6C6CDAB11421}"/>
    <hyperlink ref="L673" r:id="rId1438" xr:uid="{8CC79F9F-0E2C-4AB0-A029-CD8561876D4E}"/>
    <hyperlink ref="L674" r:id="rId1439" xr:uid="{68605B04-BBD0-4632-854D-9233EDAEE5B2}"/>
    <hyperlink ref="L675" r:id="rId1440" xr:uid="{AF3927A5-D9CE-447B-A98A-5F8715279DD8}"/>
    <hyperlink ref="L676" r:id="rId1441" xr:uid="{3C516D95-8D2C-42A0-88AB-5A21A77615FE}"/>
    <hyperlink ref="L677" r:id="rId1442" xr:uid="{57336569-5871-4856-B0D0-F4A886DA785A}"/>
    <hyperlink ref="L678" r:id="rId1443" xr:uid="{E97F2269-3F2F-4235-91AA-8FC9B453E676}"/>
    <hyperlink ref="L679" r:id="rId1444" xr:uid="{0036C2EE-43B6-48DF-808B-5856693A5AC5}"/>
    <hyperlink ref="L680" r:id="rId1445" xr:uid="{499DD079-0CBC-4BA4-8A4B-9959BA947651}"/>
    <hyperlink ref="L681" r:id="rId1446" xr:uid="{10CA570B-41D6-484F-A2ED-52C8CF7A4F21}"/>
    <hyperlink ref="L682" r:id="rId1447" xr:uid="{79FAA3C9-34DA-40CC-AB84-736D121AC0E0}"/>
    <hyperlink ref="L683" r:id="rId1448" xr:uid="{A952D30C-F1D4-464F-8C29-E0D969500727}"/>
    <hyperlink ref="L684" r:id="rId1449" xr:uid="{5343A17F-3F85-433E-AD31-A9AE5870B9F2}"/>
    <hyperlink ref="L685" r:id="rId1450" xr:uid="{D9A90FE8-CDB3-4C80-9B58-203F6CBCE7E7}"/>
    <hyperlink ref="L686" r:id="rId1451" xr:uid="{55BA2A2C-EB51-4CD9-AE52-591DEB1FDB8C}"/>
    <hyperlink ref="L687" r:id="rId1452" xr:uid="{1A6159C1-39A6-49D2-8866-C312325E6210}"/>
    <hyperlink ref="L688" r:id="rId1453" xr:uid="{169EAF55-25D1-48A1-AFAC-BCB12F23CE53}"/>
    <hyperlink ref="L689" r:id="rId1454" xr:uid="{B646A220-CF30-4D4F-AB28-F20E954D3FA2}"/>
    <hyperlink ref="L690" xr:uid="{0B0BF0CF-09D6-448E-8667-6F56B87CB0DB}"/>
    <hyperlink ref="L691" r:id="rId1455" xr:uid="{8771560B-8103-48DE-A300-EF1A6C675EE8}"/>
    <hyperlink ref="L692" r:id="rId1456" xr:uid="{CD8C7BF4-99B1-440F-9EF5-284AA58672DE}"/>
    <hyperlink ref="L693" r:id="rId1457" xr:uid="{AD4F784D-560C-4752-96A7-5D381414352D}"/>
    <hyperlink ref="L694" r:id="rId1458" xr:uid="{20EE044C-9A91-450A-BA4F-B38C6CD86F81}"/>
    <hyperlink ref="L695" r:id="rId1459" xr:uid="{A511F548-F6FD-405D-B520-B7C73B84EC3E}"/>
    <hyperlink ref="L696" r:id="rId1460" xr:uid="{FF2AB56C-FE96-4929-A857-4DD5964A008F}"/>
    <hyperlink ref="L697" r:id="rId1461" xr:uid="{E18C8D3F-F7DD-4865-AEF2-5DBD800BFB97}"/>
    <hyperlink ref="L698" r:id="rId1462" xr:uid="{F23028C2-2069-41B0-B047-980A1C0431FE}"/>
    <hyperlink ref="L699" r:id="rId1463" xr:uid="{F210EEF9-A775-46D7-AEAD-40D8D6D6E872}"/>
    <hyperlink ref="L700" r:id="rId1464" xr:uid="{20ED81C4-D4D6-407E-9BC1-1746857E8FFB}"/>
    <hyperlink ref="L701" r:id="rId1465" xr:uid="{1289EF5D-3BD7-499D-ADF8-80D6263328F2}"/>
    <hyperlink ref="L702" r:id="rId1466" xr:uid="{14B3957D-92DC-46BD-AD19-4F85E05ED057}"/>
    <hyperlink ref="L703" r:id="rId1467" xr:uid="{666002FE-CAED-4124-A163-D856C9BE4D7F}"/>
    <hyperlink ref="L704" xr:uid="{7F7CD2A2-AD4A-4A6B-83CE-5D135B845875}"/>
    <hyperlink ref="L705" r:id="rId1468" xr:uid="{15207CEF-0CDC-40D8-B98C-4158F7B73C43}"/>
    <hyperlink ref="L706" r:id="rId1469" xr:uid="{A502257C-5D39-4BD3-90C0-99F06F2F6547}"/>
    <hyperlink ref="L707" r:id="rId1470" xr:uid="{A0B77096-4FAD-4451-97C1-3D7E3E9FD92F}"/>
    <hyperlink ref="L708" r:id="rId1471" xr:uid="{B2D22EEC-6717-4276-AFEA-99EE07297E78}"/>
    <hyperlink ref="L709" r:id="rId1472" xr:uid="{EDE7E8C0-5B64-4E00-A3F4-44DFC00E0835}"/>
    <hyperlink ref="L710" r:id="rId1473" xr:uid="{5A8E10F2-37EE-49CD-B319-CF7207C9167B}"/>
    <hyperlink ref="L711" r:id="rId1474" xr:uid="{B7FBBC30-5720-4B15-84A3-EB0D8337E7DA}"/>
    <hyperlink ref="L712" r:id="rId1475" xr:uid="{EF39E5AF-6315-465E-8C6F-09F207160532}"/>
    <hyperlink ref="L713" r:id="rId1476" xr:uid="{ACDABC87-9CB4-4BB7-A789-37C80E4AB417}"/>
    <hyperlink ref="L714" r:id="rId1477" xr:uid="{CC614E56-69C4-47B4-B3AF-1E448D903FC5}"/>
    <hyperlink ref="L715" xr:uid="{F663655A-0D9B-4871-A03A-F70A22D7EB74}"/>
    <hyperlink ref="L716" r:id="rId1478" xr:uid="{EACAD0A6-E8DD-4180-80C2-FDC281D8C0A2}"/>
    <hyperlink ref="L717" r:id="rId1479" xr:uid="{FA18D431-625E-4536-ACE2-14CC535047CA}"/>
    <hyperlink ref="L718" r:id="rId1480" xr:uid="{C2FCB0F1-E886-4DCC-9BC8-4C519BDE224F}"/>
    <hyperlink ref="L719" r:id="rId1481" xr:uid="{236D38F4-AD78-468A-9189-FDAC6483B9EB}"/>
    <hyperlink ref="L720" r:id="rId1482" xr:uid="{983726B2-09B1-43E0-B181-3B8D60A5062F}"/>
    <hyperlink ref="L721" r:id="rId1483" xr:uid="{EE050C5A-86ED-44FF-9998-CE909FB5DE8D}"/>
    <hyperlink ref="L722" xr:uid="{DAF72557-B12A-4673-90DD-0E64142B7CAE}"/>
    <hyperlink ref="L723" r:id="rId1484" xr:uid="{D55C147E-BC46-4371-A8EC-FF97DB5A6447}"/>
    <hyperlink ref="L724" r:id="rId1485" xr:uid="{390706A1-3CAF-4D8F-B467-6DB0AFBB7E22}"/>
    <hyperlink ref="L725" r:id="rId1486" xr:uid="{AB777E1B-0BCD-4EC5-8696-9551CCC7A6C1}"/>
    <hyperlink ref="L726" r:id="rId1487" xr:uid="{129B0BC4-81BD-4070-8D0D-A7FBB8F1161A}"/>
    <hyperlink ref="L727" r:id="rId1488" xr:uid="{59AA8FC8-23A2-425C-B09E-753BE90351C7}"/>
    <hyperlink ref="L728" r:id="rId1489" xr:uid="{6247585C-0325-4C7D-9570-32146C7132DD}"/>
    <hyperlink ref="L729" r:id="rId1490" xr:uid="{75822375-6D32-4B85-B554-35964B66B915}"/>
    <hyperlink ref="L730" r:id="rId1491" xr:uid="{AA87602E-DCEE-480A-882E-37587593AA10}"/>
    <hyperlink ref="L731" r:id="rId1492" xr:uid="{B6A6CE7A-A1E8-4896-A5B9-FC9E9F644DBC}"/>
    <hyperlink ref="L732" r:id="rId1493" xr:uid="{40E521A7-0A15-47E8-A0AD-5653B902FA6F}"/>
    <hyperlink ref="L733" r:id="rId1494" xr:uid="{3619108A-7266-4A1F-8215-910B075D8E47}"/>
    <hyperlink ref="L734" xr:uid="{4C0B5664-54DF-4819-926D-9A93F3B6ADAC}"/>
    <hyperlink ref="L735" r:id="rId1495" xr:uid="{534A28A9-0A69-41C6-8052-5A358E434D56}"/>
    <hyperlink ref="L736" r:id="rId1496" xr:uid="{183A8371-FF7E-4D73-8057-C3CC7D2BA66E}"/>
    <hyperlink ref="L737" r:id="rId1497" xr:uid="{1B8282C6-0CF8-4B04-8079-0014F3D56F68}"/>
    <hyperlink ref="L738" r:id="rId1498" xr:uid="{C639A81A-54B2-48DF-98B7-8C251C7802C9}"/>
    <hyperlink ref="L739" r:id="rId1499" xr:uid="{9FE4698A-E030-4B16-AF15-EBFCE68ADBA8}"/>
    <hyperlink ref="L740" r:id="rId1500" xr:uid="{A087A0FD-87E4-4CDD-A25D-34DA95C518DC}"/>
    <hyperlink ref="L741" r:id="rId1501" xr:uid="{BC279F11-094B-4412-BACF-E9F8390A2AB9}"/>
    <hyperlink ref="L742" r:id="rId1502" xr:uid="{0F9D4B5B-1A03-4079-A8AB-3B3DA6538724}"/>
    <hyperlink ref="L743" r:id="rId1503" xr:uid="{D36D134E-7A29-462E-9E26-79E43022AC63}"/>
    <hyperlink ref="L744" xr:uid="{DC82D2F6-2956-45DD-B08B-8D6B950805E1}"/>
    <hyperlink ref="L745" r:id="rId1504" xr:uid="{AFAF71D9-2F8A-4FE8-B55F-AA62BC0186EE}"/>
    <hyperlink ref="L746" xr:uid="{D75AB589-129C-4324-B530-6F6F93420565}"/>
    <hyperlink ref="L747" r:id="rId1505" xr:uid="{E248ECCE-D295-4CAD-BF94-F926B096D883}"/>
    <hyperlink ref="L748" r:id="rId1506" xr:uid="{FF6CF951-4DEE-4903-A2BD-29CA5F31DBBD}"/>
    <hyperlink ref="L749" r:id="rId1507" xr:uid="{64254480-E941-4615-8148-E3C17E9F3F7E}"/>
    <hyperlink ref="L750" r:id="rId1508" xr:uid="{A14494E4-9772-4AF2-B862-EF01330CE1EA}"/>
    <hyperlink ref="L751" r:id="rId1509" xr:uid="{9F4ECE84-B7AD-4673-BB6F-858E3FFDF4F9}"/>
    <hyperlink ref="L752" r:id="rId1510" xr:uid="{751CE234-057C-48BF-B7C5-9C1377E56E28}"/>
    <hyperlink ref="L753" r:id="rId1511" xr:uid="{25C3510E-01E6-474E-8D22-160A1CCCD73F}"/>
    <hyperlink ref="L754" r:id="rId1512" xr:uid="{15BCECAD-5885-44EC-B13F-0E94E26C19ED}"/>
    <hyperlink ref="L755" xr:uid="{2675B38B-4179-4605-A65B-EDBCEDF448D3}"/>
    <hyperlink ref="L756" r:id="rId1513" xr:uid="{95F2DC82-2819-4AF4-9B85-CD965EA8FCF5}"/>
    <hyperlink ref="L757" r:id="rId1514" xr:uid="{19C4276A-198F-4630-AD39-4E769AEA3894}"/>
    <hyperlink ref="L758" r:id="rId1515" xr:uid="{CF969ABD-7805-4F07-BB75-414F61E3172A}"/>
    <hyperlink ref="L759" r:id="rId1516" xr:uid="{C8AF9AF1-8264-441A-AD68-9077B2CA438F}"/>
    <hyperlink ref="L760" r:id="rId1517" xr:uid="{D08E4E18-5ABF-47D8-945C-73FF71E1FC85}"/>
    <hyperlink ref="L761" r:id="rId1518" xr:uid="{A6F3D476-B172-4F15-A9E3-854F44920D56}"/>
    <hyperlink ref="L762" r:id="rId1519" xr:uid="{E3425423-D678-40D7-A660-3041576E3FF7}"/>
    <hyperlink ref="L763" r:id="rId1520" xr:uid="{2587C192-54C7-4DA1-B9A2-3332EE5002BB}"/>
    <hyperlink ref="L764" r:id="rId1521" xr:uid="{D6199568-B690-4BEE-9F08-8F41DAABA3BB}"/>
    <hyperlink ref="L765" r:id="rId1522" xr:uid="{4544E6AD-FB30-418B-94E2-2A67B33BF23C}"/>
    <hyperlink ref="L766" r:id="rId1523" xr:uid="{FD3BE04E-C3ED-4503-8287-7DDAC2BC662F}"/>
    <hyperlink ref="L767" r:id="rId1524" xr:uid="{9915B19E-7A94-4299-BC94-82D10D162747}"/>
    <hyperlink ref="L768" r:id="rId1525" xr:uid="{C6341700-AE4B-4415-9B2E-53700A8888DB}"/>
    <hyperlink ref="L769" r:id="rId1526" xr:uid="{E8A78068-4DCC-4E71-B802-930BB3BC46E6}"/>
    <hyperlink ref="L770" r:id="rId1527" xr:uid="{6601E6BB-C901-4CA8-9FC1-DB6594B36C93}"/>
    <hyperlink ref="L771" r:id="rId1528" xr:uid="{330B9806-BE7D-4916-8191-A24F5AF4FE9A}"/>
    <hyperlink ref="L772" r:id="rId1529" xr:uid="{09A63938-A40A-4851-B5DF-8C2B8BA46FD0}"/>
    <hyperlink ref="L773" r:id="rId1530" xr:uid="{5AE8E381-D3BC-4C9A-B300-FE468F3FE36A}"/>
    <hyperlink ref="L774" r:id="rId1531" xr:uid="{1F387467-B9DA-400F-A9C9-C84799A11DA1}"/>
    <hyperlink ref="L775" r:id="rId1532" xr:uid="{47F40067-3651-4ECE-944F-F0F15B2716D3}"/>
    <hyperlink ref="L776" r:id="rId1533" xr:uid="{19984B8D-0C40-4CEE-895B-50B12C9C7323}"/>
    <hyperlink ref="L777" xr:uid="{0FBAE50E-1FA7-48EF-BE92-E932414241F4}"/>
    <hyperlink ref="L778" xr:uid="{90A0C94B-DF26-49F6-BC46-3C969DDE2461}"/>
    <hyperlink ref="L779" r:id="rId1534" xr:uid="{95C05F2D-767D-4355-BF4B-DBC2A0CF0041}"/>
    <hyperlink ref="L780" r:id="rId1535" xr:uid="{35BE0261-D04A-4E2C-A75C-AD8C5A4BBFB4}"/>
    <hyperlink ref="L781" r:id="rId1536" xr:uid="{D92B2CDA-4553-4122-B8C1-72C1BC9ED537}"/>
    <hyperlink ref="L782" r:id="rId1537" xr:uid="{98BB8EB7-22C7-4A2C-8811-9768FC8E8178}"/>
    <hyperlink ref="L783" r:id="rId1538" xr:uid="{1A3F1AD0-A61E-4D4E-8DDF-ABE546BEFE72}"/>
    <hyperlink ref="L784" r:id="rId1539" xr:uid="{8BDB700B-EF69-4A72-ADD9-26E20295F3C1}"/>
    <hyperlink ref="L785" r:id="rId1540" xr:uid="{02D9E2D7-95DA-4128-B8AC-15F747D6521F}"/>
    <hyperlink ref="L786" r:id="rId1541" xr:uid="{F2EFCEF2-8309-4B72-9527-96289B39C3A5}"/>
    <hyperlink ref="L787" r:id="rId1542" xr:uid="{D0F3105F-2E7D-4581-BE14-BFE14F8E4C10}"/>
    <hyperlink ref="L788" r:id="rId1543" xr:uid="{A9D765F5-1E2C-4D49-A807-6FFF6E648CA5}"/>
    <hyperlink ref="L789" r:id="rId1544" xr:uid="{2651EC8D-FE88-47AA-BD47-E88A01F0EC7F}"/>
    <hyperlink ref="L790" r:id="rId1545" xr:uid="{5B00CAC8-8894-4BE5-A071-C865129CE6EC}"/>
    <hyperlink ref="L791" r:id="rId1546" xr:uid="{D2FC4C1D-4731-4C56-866D-D9077DD2C225}"/>
    <hyperlink ref="L792" r:id="rId1547" xr:uid="{DF5CDB8C-A134-4F23-86EC-36CCC8C17007}"/>
    <hyperlink ref="L793" r:id="rId1548" xr:uid="{ECB5E981-43E1-4468-9701-4552D321C554}"/>
    <hyperlink ref="L794" r:id="rId1549" xr:uid="{6AC1495E-7B6F-496E-8A61-7A59DF0F07F6}"/>
    <hyperlink ref="L795" r:id="rId1550" xr:uid="{BD7C79DC-EAB2-4398-8CCA-A2E8A82D810B}"/>
    <hyperlink ref="L796" r:id="rId1551" xr:uid="{5A543E46-AEA9-446A-AB84-63D5F88832D1}"/>
    <hyperlink ref="L797" r:id="rId1552" xr:uid="{3C68EA62-B9F0-4875-B370-7C897CF0487F}"/>
    <hyperlink ref="L798" r:id="rId1553" xr:uid="{C50FA9BF-82C1-41F1-AAB1-DF8BBC1EC9E6}"/>
    <hyperlink ref="L799" r:id="rId1554" xr:uid="{69752551-BAAA-4417-B7CE-143A173668E4}"/>
    <hyperlink ref="L800" r:id="rId1555" xr:uid="{CEA41AEA-D2D9-454A-B3D2-65800ED42727}"/>
    <hyperlink ref="L801" r:id="rId1556" xr:uid="{8D4F9F26-AA23-4B98-85BA-D4F42EDE528F}"/>
    <hyperlink ref="L802" r:id="rId1557" xr:uid="{3196F44E-0EAD-48E6-BC43-7890565B95A3}"/>
    <hyperlink ref="L803" r:id="rId1558" xr:uid="{533AD87D-A749-45AE-A5A8-170B58424777}"/>
    <hyperlink ref="L804" xr:uid="{8D01539E-BC0E-443D-B962-8F7CF07A6B96}"/>
    <hyperlink ref="L805" r:id="rId1559" xr:uid="{4911CB19-D996-49FB-9BD5-38B4B47609ED}"/>
    <hyperlink ref="L806" r:id="rId1560" xr:uid="{34F81C5E-2261-4522-902B-FDC873FFDFFF}"/>
    <hyperlink ref="L807" r:id="rId1561" xr:uid="{F885D48A-3831-4B9B-BC78-A92F807DD6B9}"/>
    <hyperlink ref="L808" r:id="rId1562" xr:uid="{8862321D-CA42-48EE-BEE7-A7864F4A0E4D}"/>
    <hyperlink ref="L809" r:id="rId1563" xr:uid="{CAF66494-8175-45F6-BE87-429153C4378F}"/>
    <hyperlink ref="L810" r:id="rId1564" xr:uid="{9FBF15D5-A598-4AF8-81F9-EE93DF32502C}"/>
    <hyperlink ref="L811" r:id="rId1565" xr:uid="{B003622D-28CC-4D96-B8E9-96AD89096B6C}"/>
    <hyperlink ref="L812" r:id="rId1566" xr:uid="{1A41350B-1AE6-4AED-8ACD-5E2A43FFF37F}"/>
    <hyperlink ref="L813" r:id="rId1567" xr:uid="{994DD2E1-5EAF-45B6-9691-C4883783335A}"/>
    <hyperlink ref="L814" xr:uid="{F81843FB-29B0-4371-80EA-A4A59065C73F}"/>
    <hyperlink ref="L815" r:id="rId1568" xr:uid="{9406F74B-78A7-4F5F-8E60-FFB186BA533B}"/>
    <hyperlink ref="L816" r:id="rId1569" xr:uid="{19F87E6B-1C4A-437F-98FB-700881598DA6}"/>
    <hyperlink ref="L817" r:id="rId1570" xr:uid="{387E7674-83BE-4EE7-9534-8B6A3CFC04E4}"/>
    <hyperlink ref="L818" r:id="rId1571" xr:uid="{0EA2E39F-EFA4-4B90-990A-327D15450CA6}"/>
    <hyperlink ref="L819" xr:uid="{78E6290B-77D3-49BB-B2A3-A3C4C42336DF}"/>
    <hyperlink ref="L820" r:id="rId1572" xr:uid="{5282C326-AF22-4913-B63A-DBEEB932C5CF}"/>
    <hyperlink ref="L821" r:id="rId1573" xr:uid="{B0B290BC-3067-4C4D-BB28-5AA6928F45B3}"/>
    <hyperlink ref="L822" r:id="rId1574" xr:uid="{93EE6103-7292-4207-93AC-EAFAD763F462}"/>
    <hyperlink ref="L823" r:id="rId1575" xr:uid="{5335B6EE-E559-44C6-B137-9633CA85DAED}"/>
    <hyperlink ref="L824" r:id="rId1576" xr:uid="{92E9EA10-62B8-40BD-94B6-2152704E8539}"/>
    <hyperlink ref="L825" r:id="rId1577" xr:uid="{E18E7735-CDB0-4932-A30A-128B10CECEB8}"/>
    <hyperlink ref="L826" r:id="rId1578" xr:uid="{6E76760E-EA90-46DE-8771-4DD20B88D1BD}"/>
    <hyperlink ref="L827" xr:uid="{E7C623FC-A947-4C15-87C7-F52F2250F98F}"/>
    <hyperlink ref="L828" r:id="rId1579" xr:uid="{B56AA9CA-6DE8-4AD7-A87B-B9226E456F03}"/>
    <hyperlink ref="L829" xr:uid="{DB580BE7-2495-4992-97D8-B224307DD504}"/>
    <hyperlink ref="L830" r:id="rId1580" xr:uid="{D14ABA33-5BDD-4823-BCDA-B1A1D361FE1D}"/>
    <hyperlink ref="L831" r:id="rId1581" xr:uid="{4F24821B-71BE-4CDE-AB10-9F3687490B31}"/>
    <hyperlink ref="L832" r:id="rId1582" xr:uid="{8A33E7BD-888A-486B-A35C-D246F6BC26E9}"/>
    <hyperlink ref="L833" r:id="rId1583" xr:uid="{431D56F9-EBFD-4006-AF9C-B239FC8FA1BC}"/>
    <hyperlink ref="L834" r:id="rId1584" xr:uid="{33349525-8D58-4305-BC43-04ABD073A7D7}"/>
    <hyperlink ref="L835" r:id="rId1585" xr:uid="{0A028926-DA02-4DB0-A27A-15E8C1CB1C50}"/>
    <hyperlink ref="L836" r:id="rId1586" xr:uid="{C31E8A3D-B2E5-4CED-B026-81C668458B40}"/>
    <hyperlink ref="L837" r:id="rId1587" xr:uid="{F9A7B77C-FB83-4E0D-A022-06C2E4B15385}"/>
    <hyperlink ref="L838" xr:uid="{FDBDC25C-39BE-4A16-BE4D-AE2FA2784897}"/>
    <hyperlink ref="L839" r:id="rId1588" xr:uid="{D8D4D705-328A-4D95-884E-F26626D46CE5}"/>
    <hyperlink ref="L840" r:id="rId1589" xr:uid="{F2FB0197-F233-4F9A-9156-15BE9798EE8C}"/>
    <hyperlink ref="L841" r:id="rId1590" xr:uid="{B7B6EECE-C655-4714-B509-4DCBA9D9E902}"/>
    <hyperlink ref="L842" xr:uid="{A9C56859-14A6-4F9B-A591-1112625A25F9}"/>
    <hyperlink ref="L843" xr:uid="{ABA33F98-581E-43CA-86F2-A2A345249B40}"/>
    <hyperlink ref="L844" r:id="rId1591" xr:uid="{7DFB9A4B-9999-4B07-9CEC-A8C60AB560DE}"/>
    <hyperlink ref="L845" r:id="rId1592" xr:uid="{EA8EF97F-FCCC-495F-8D3B-C6580729830F}"/>
    <hyperlink ref="L846" r:id="rId1593" xr:uid="{900CBA68-C252-438A-ACB4-29EC000006DA}"/>
    <hyperlink ref="L847" r:id="rId1594" xr:uid="{D4DC49D4-487D-4CBA-B7CE-5736686B7F2F}"/>
    <hyperlink ref="L848" xr:uid="{2E636F5B-1F1F-4BC5-AD89-371C8E8B147E}"/>
    <hyperlink ref="L849" r:id="rId1595" xr:uid="{13F48DBB-AE8C-47B3-BED3-4D7136183E79}"/>
    <hyperlink ref="L850" r:id="rId1596" xr:uid="{E289BCD7-8A52-43D2-B889-572B0549BDF4}"/>
    <hyperlink ref="L851" r:id="rId1597" xr:uid="{F01C868D-B2CE-47C7-9732-148F560C2812}"/>
    <hyperlink ref="L852" xr:uid="{7D20C68D-BAE2-419E-87F6-8C333D46791E}"/>
    <hyperlink ref="L853" xr:uid="{CC0E7817-CF5E-42C7-BE6B-6F858E215A3D}"/>
    <hyperlink ref="L854" r:id="rId1598" xr:uid="{4B8F8D79-8F4E-469E-B4E7-4E5E51C4BF7E}"/>
    <hyperlink ref="L855" r:id="rId1599" xr:uid="{158EF4B9-A324-4A04-B861-E8AD59358616}"/>
    <hyperlink ref="L856" r:id="rId1600" xr:uid="{7CAAB584-C697-4266-ABAE-6549D8BCF20A}"/>
    <hyperlink ref="L857" r:id="rId1601" xr:uid="{551C257A-B0DD-466B-8B1A-BCF35CCB38F1}"/>
    <hyperlink ref="L858" r:id="rId1602" xr:uid="{D9DB84A0-0D31-40B6-BD4C-AA608B43A7DB}"/>
    <hyperlink ref="L859" r:id="rId1603" xr:uid="{DBF936B9-1102-4E3E-AF95-BB554CB4E57B}"/>
    <hyperlink ref="L860" r:id="rId1604" xr:uid="{94B2443E-1F58-48CE-9C70-D5192E0A084A}"/>
    <hyperlink ref="L861" r:id="rId1605" xr:uid="{F50FB976-9F0D-40AD-BC8F-CDA9DDA017BA}"/>
    <hyperlink ref="L862" r:id="rId1606" xr:uid="{CE5BFC3E-99B9-49CF-A588-D7D69B3B016C}"/>
    <hyperlink ref="L863" r:id="rId1607" xr:uid="{48781694-8987-41D9-87AF-32039DCF6FE1}"/>
    <hyperlink ref="L864" r:id="rId1608" xr:uid="{03A670BA-641D-4FBD-85F9-5CD6B933BF38}"/>
    <hyperlink ref="L865" r:id="rId1609" xr:uid="{D584CACD-BF93-4AD6-B03C-83CDFB79635F}"/>
    <hyperlink ref="L866" r:id="rId1610" xr:uid="{FA5C3493-FFC7-496F-891D-8AEEE4656A12}"/>
    <hyperlink ref="L867" r:id="rId1611" xr:uid="{CF58687D-3F67-47CD-9499-139DDEAA52E8}"/>
    <hyperlink ref="L868" r:id="rId1612" xr:uid="{D55A52C1-DA7F-40DD-A62F-36487FBE19AC}"/>
    <hyperlink ref="L869" r:id="rId1613" xr:uid="{8DE02D05-5EDD-473C-BC22-AFDD5796C973}"/>
    <hyperlink ref="L870" r:id="rId1614" xr:uid="{E56343FF-62DB-48DD-95E5-11A9D433B315}"/>
    <hyperlink ref="L871" r:id="rId1615" xr:uid="{484DBAF1-40D2-42C8-955E-C283274736BA}"/>
    <hyperlink ref="L872" r:id="rId1616" xr:uid="{F56BAA71-23C1-4B92-B949-1AD51F830804}"/>
    <hyperlink ref="L873" r:id="rId1617" xr:uid="{2B2816D3-FF1B-4F0C-8D15-E18238D072C2}"/>
    <hyperlink ref="L874" r:id="rId1618" xr:uid="{D8E94768-5AF2-4424-A595-E760C8A9E100}"/>
    <hyperlink ref="L875" r:id="rId1619" xr:uid="{04B5191A-F07C-48E5-B850-3F766B4F67B5}"/>
    <hyperlink ref="L876" r:id="rId1620" xr:uid="{9F6646BB-CFFE-4DB9-A861-67396121D47F}"/>
    <hyperlink ref="L877" r:id="rId1621" xr:uid="{77E678AD-225D-4EB6-AD46-53367848415C}"/>
    <hyperlink ref="L878" r:id="rId1622" xr:uid="{55C9335C-7794-49F4-ACEF-7370A867E441}"/>
    <hyperlink ref="L879" r:id="rId1623" xr:uid="{42A70269-84B4-49C5-A2B0-A5049371B43F}"/>
    <hyperlink ref="L880" r:id="rId1624" xr:uid="{E29FA28D-F95C-437C-AFBE-581A0C6A1E6C}"/>
    <hyperlink ref="L881" r:id="rId1625" xr:uid="{896974D7-A7AF-42EA-B027-58261DC9D9C7}"/>
    <hyperlink ref="L882" r:id="rId1626" xr:uid="{700A4A98-B9D0-4126-82FE-86BEB7B70F63}"/>
    <hyperlink ref="L883" r:id="rId1627" xr:uid="{2CD85705-DF31-48F3-9963-7567339BD340}"/>
    <hyperlink ref="L884" r:id="rId1628" xr:uid="{AE5C2367-5A2A-4737-9EEB-D7B469439437}"/>
    <hyperlink ref="L885" r:id="rId1629" xr:uid="{6E9B781E-162D-49A1-A05D-3D3BCBF04D58}"/>
    <hyperlink ref="L886" r:id="rId1630" xr:uid="{6184A387-63C0-459E-93B6-1B8771AC73DB}"/>
    <hyperlink ref="L887" r:id="rId1631" xr:uid="{4B0580A7-4401-4228-BF01-9A02DE15CC52}"/>
    <hyperlink ref="L888" r:id="rId1632" xr:uid="{BBC4FD5C-7158-4F9E-A2A1-62F4C63276C5}"/>
    <hyperlink ref="L889" r:id="rId1633" xr:uid="{2DF9046C-6C50-4D44-9D2A-2A9AEC494742}"/>
    <hyperlink ref="L890" r:id="rId1634" xr:uid="{0A7EA509-D9B2-485C-9EED-6849E1ACE253}"/>
    <hyperlink ref="L891" r:id="rId1635" xr:uid="{07D440ED-00F0-40E2-B457-EED0250A2AD0}"/>
    <hyperlink ref="L892" r:id="rId1636" xr:uid="{BFC074EF-60E7-46CA-8907-BC390A18A77B}"/>
    <hyperlink ref="L893" r:id="rId1637" xr:uid="{129AA693-F739-4812-9506-E9AAC565ED57}"/>
    <hyperlink ref="L894" r:id="rId1638" xr:uid="{2398E820-41E1-45AD-905A-9DF8E67D848A}"/>
    <hyperlink ref="L895" r:id="rId1639" xr:uid="{9A6BE87E-156A-4D28-9BAD-A4250B05B4BE}"/>
    <hyperlink ref="L896" r:id="rId1640" xr:uid="{D029526D-1634-4A61-BA1A-6A7F56BD6225}"/>
    <hyperlink ref="L897" xr:uid="{5F15930A-B7E0-4B6F-8809-228704590734}"/>
    <hyperlink ref="L898" xr:uid="{A919C041-3FD4-4FF6-A9EA-90CDD136CB4B}"/>
    <hyperlink ref="L899" xr:uid="{44C34A28-F943-4EAF-8958-5D7810E72BD3}"/>
    <hyperlink ref="L900" xr:uid="{5CA95E7F-5880-4D1B-9F4F-1D08B8BC937C}"/>
    <hyperlink ref="L901" r:id="rId1641" xr:uid="{76CFF317-4DD9-49A3-88ED-7DF3C320A9DD}"/>
    <hyperlink ref="L902" xr:uid="{52C543FF-CC9E-4FFB-99FD-4D69F7B58843}"/>
    <hyperlink ref="L903" r:id="rId1642" xr:uid="{57CFF45B-1378-4EC6-A2C8-5C2BD06C8724}"/>
    <hyperlink ref="L904" r:id="rId1643" xr:uid="{50CF3026-1DA9-4F0F-B073-BDA2A04B7F85}"/>
    <hyperlink ref="L905" xr:uid="{F1D8B86B-8687-45E2-B9A7-46D0EC017BEE}"/>
    <hyperlink ref="L906" xr:uid="{E5B43E80-EDC7-4486-AF57-3F17FAEBD722}"/>
    <hyperlink ref="L907" r:id="rId1644" xr:uid="{F052B769-F902-4F0A-A424-CA2BB867A315}"/>
    <hyperlink ref="L908" r:id="rId1645" xr:uid="{1008764C-3838-4E15-B23D-D80486BAD568}"/>
    <hyperlink ref="L909" r:id="rId1646" xr:uid="{DC4F18DB-69C5-458B-9B73-D211FA479087}"/>
    <hyperlink ref="L910" xr:uid="{C62B8A6A-8CA4-4FB1-927A-2FF49781A267}"/>
    <hyperlink ref="L911" xr:uid="{EA30E2E8-A240-4D25-8F24-517E7BDA859F}"/>
    <hyperlink ref="L912" xr:uid="{293441A6-297B-4683-9CED-F2F64721F15B}"/>
    <hyperlink ref="L913" xr:uid="{452CB127-8D5F-4738-BEF8-4E4D5ADD035B}"/>
    <hyperlink ref="L914" xr:uid="{050E7C3A-2D4E-4848-991B-55CB8C398CCC}"/>
    <hyperlink ref="L915" xr:uid="{BC12096D-886A-40F0-95EF-7A79E2C8D101}"/>
    <hyperlink ref="L916" xr:uid="{4E753027-580B-4876-BDF2-5903FF6DE0E7}"/>
    <hyperlink ref="L917" xr:uid="{E7CFC25E-326E-45D2-A4E4-60FCA40F760D}"/>
    <hyperlink ref="L918" xr:uid="{5384CCE2-210B-4449-A880-093D9DF17018}"/>
    <hyperlink ref="L919" xr:uid="{74A5855B-D02C-4FE2-BEDA-31077D6B471F}"/>
    <hyperlink ref="L920" xr:uid="{7D04C77A-FC84-4AD5-A3FF-1DEFA5827066}"/>
    <hyperlink ref="L921" xr:uid="{7D674F55-B538-40EC-95B4-070EC1CA9F2F}"/>
    <hyperlink ref="L922" xr:uid="{BCCBB73C-9107-4CAD-B526-69E059AB36C7}"/>
    <hyperlink ref="L923" xr:uid="{60E98F63-8F4C-4514-93C1-AAB9F114F0F5}"/>
    <hyperlink ref="L924" xr:uid="{7324C6AF-C337-4A4E-AE25-E2319ADAE2D0}"/>
    <hyperlink ref="L925" xr:uid="{D22A91F0-B9B0-4A95-90D5-47470A80C76B}"/>
    <hyperlink ref="L926" xr:uid="{7E474D9B-50D3-4437-AE05-A337050ADDB7}"/>
    <hyperlink ref="L927" xr:uid="{9B052A32-4612-4662-9BE4-038AE0BDDB45}"/>
    <hyperlink ref="L928" r:id="rId1647" xr:uid="{0DE9C059-77A1-473D-8076-2A9CC04FFDA0}"/>
    <hyperlink ref="L929" xr:uid="{BB17F7A3-F335-4133-8ADE-D647ED8AB5E5}"/>
    <hyperlink ref="L930" xr:uid="{FEA7AABB-D45D-4A90-9126-19757E70D1A5}"/>
    <hyperlink ref="L931" xr:uid="{D31EA73E-B7AA-4DC3-BF84-D16174417789}"/>
    <hyperlink ref="L932" xr:uid="{759EDA07-39E9-4E47-8941-01E35123CEF4}"/>
    <hyperlink ref="L933" xr:uid="{18F20642-4EC4-4EAB-B3E1-A3D81DFB7FBA}"/>
    <hyperlink ref="L934" xr:uid="{A492A7BA-8245-49DD-BC22-D05566205EC8}"/>
    <hyperlink ref="L935" xr:uid="{D5B9275E-3A1B-4D6A-AD11-08BDFFDEC747}"/>
    <hyperlink ref="L936" xr:uid="{09AA16CE-8332-449F-92EF-4C0894CD93D8}"/>
    <hyperlink ref="L937" xr:uid="{D735EDA2-E7F4-4C0A-AB4A-FF1D52B9D864}"/>
    <hyperlink ref="L938" xr:uid="{EA94E4F0-6477-418F-A03F-BB0C89A44E23}"/>
    <hyperlink ref="L939" xr:uid="{0530AFEF-5332-440E-8344-85F0A9E676F8}"/>
    <hyperlink ref="L940" xr:uid="{538384DC-68F0-4592-8DD2-320F3F8E8C9B}"/>
    <hyperlink ref="L941" xr:uid="{EE111226-40B5-497D-9492-D29E84D796C3}"/>
    <hyperlink ref="L942" xr:uid="{4A4AEFC3-56A5-4807-8AE6-01A2E8A1F24A}"/>
    <hyperlink ref="L943" xr:uid="{0BB64649-3D1E-41B5-A55C-9D69AE9E1B53}"/>
    <hyperlink ref="L944" xr:uid="{7BF196EE-6232-4098-A225-56085BE1788C}"/>
    <hyperlink ref="L945" xr:uid="{E6FE0EF6-8D26-4A1E-900A-44D670A62176}"/>
    <hyperlink ref="L946" xr:uid="{621C65C2-D6F3-490D-B888-0882E1A4779E}"/>
    <hyperlink ref="L947" xr:uid="{4AB5839D-0B58-496E-80A0-722B162970CA}"/>
    <hyperlink ref="L948" xr:uid="{8D58B0F1-DA30-444B-8102-72E1114B8F1A}"/>
    <hyperlink ref="L949" xr:uid="{392C71F5-4F89-42C9-8A4F-DD0714F1703D}"/>
    <hyperlink ref="L950" xr:uid="{F2DFEB4D-2629-4F00-B441-E58A0D72B54A}"/>
    <hyperlink ref="L951" xr:uid="{02307864-21FB-4267-BCD7-6336CE008F5D}"/>
    <hyperlink ref="L952" xr:uid="{A58D19DF-6760-4231-9C4C-904244D8F9F0}"/>
    <hyperlink ref="L953" xr:uid="{608EA721-4A04-494C-9BB5-FCE6A51FAD1D}"/>
    <hyperlink ref="L954" xr:uid="{939DAA3F-9B4C-4A98-A762-061C0A609D33}"/>
    <hyperlink ref="L955" xr:uid="{24B79841-862E-4FF2-A315-854578E7DBE4}"/>
    <hyperlink ref="L956" xr:uid="{3796E842-9260-4999-89A4-BA5D915EB0F6}"/>
    <hyperlink ref="L957" xr:uid="{2438F552-DB7A-4D90-91FE-86D1B18D5E94}"/>
    <hyperlink ref="L958" xr:uid="{1667C269-117C-4BB2-B571-C5450531EDE7}"/>
    <hyperlink ref="L959" r:id="rId1648" xr:uid="{196C987E-F567-404B-9A1D-90AD00AD06F7}"/>
    <hyperlink ref="L960" r:id="rId1649" xr:uid="{D9D1CF69-E3BF-4EA1-8FF9-2EAE340E4762}"/>
    <hyperlink ref="L961" r:id="rId1650" xr:uid="{0FFBC407-A3D5-4AE5-AFA4-9D02279C63CE}"/>
    <hyperlink ref="L962" r:id="rId1651" xr:uid="{4108C80D-6A06-4E8F-86CF-B32040ED1973}"/>
    <hyperlink ref="L963" r:id="rId1652" xr:uid="{5066D194-1463-4C94-BA7F-8E3F727131A4}"/>
    <hyperlink ref="L964" r:id="rId1653" xr:uid="{0A1457B4-1DCF-4B45-B9AF-FED866781DA0}"/>
    <hyperlink ref="L965" r:id="rId1654" xr:uid="{D5EEB74B-55A0-490F-B47B-D0119E6C6A62}"/>
    <hyperlink ref="L966" r:id="rId1655" xr:uid="{711E9AE4-F596-4E98-8F0B-5856CFB19534}"/>
    <hyperlink ref="L967" xr:uid="{1E3B4DDF-2859-4564-84BD-D40D71FC8163}"/>
    <hyperlink ref="L968" r:id="rId1656" xr:uid="{E21C334C-EB5C-434C-95A9-D3136A56523B}"/>
    <hyperlink ref="L969" r:id="rId1657" xr:uid="{71280BC9-159E-422F-961B-E9A1ACA68FDD}"/>
    <hyperlink ref="L970" r:id="rId1658" xr:uid="{46861F41-5B47-4404-AA8A-BE6A2AC0C90C}"/>
    <hyperlink ref="L971" r:id="rId1659" xr:uid="{4EB00E77-4BD5-4A75-A5EB-7CA233ED33AA}"/>
    <hyperlink ref="L972" xr:uid="{50DC8610-45CB-4B94-8254-9975398893F5}"/>
    <hyperlink ref="L973" xr:uid="{99473E96-B0C6-4C4F-B939-4E46389EDBAF}"/>
    <hyperlink ref="L974" r:id="rId1660" xr:uid="{E610A01B-6B71-4D60-ADD1-3966090C995F}"/>
    <hyperlink ref="L975" r:id="rId1661" xr:uid="{B5A7D02D-B4B5-4B72-B240-8A9939EF1D1F}"/>
    <hyperlink ref="L976" r:id="rId1662" xr:uid="{93083C14-313F-4100-9B76-8DFB8FDB1AED}"/>
    <hyperlink ref="L977" r:id="rId1663" xr:uid="{97EA4DC7-8BA7-4D37-AE2E-55F2F3F79428}"/>
    <hyperlink ref="L978" r:id="rId1664" xr:uid="{E1ECFCB8-2B79-4AE2-9E10-F558832136B1}"/>
    <hyperlink ref="L979" r:id="rId1665" xr:uid="{84174281-6567-4A17-8A11-ACA213F27C7C}"/>
    <hyperlink ref="L980" r:id="rId1666" xr:uid="{15654EE2-5218-4862-A146-21C241DC2EB3}"/>
    <hyperlink ref="L981" r:id="rId1667" xr:uid="{C509E80B-203C-4325-B194-CED84315F3DC}"/>
    <hyperlink ref="L982" r:id="rId1668" xr:uid="{CC95AEA4-AB3B-4D98-A021-1195E4C30167}"/>
    <hyperlink ref="L983" xr:uid="{1C5C5155-0C32-4688-AF5A-45DEB016C7DF}"/>
    <hyperlink ref="L984" xr:uid="{5C7A9A63-A04F-4125-B0F7-01EEBA7F5956}"/>
    <hyperlink ref="L985" r:id="rId1669" xr:uid="{F1396C7A-A7B7-4BC4-99CB-6B49C32A95E7}"/>
    <hyperlink ref="L986" r:id="rId1670" xr:uid="{BB75D798-9D78-489C-B3BB-DA1155575677}"/>
    <hyperlink ref="L987" r:id="rId1671" xr:uid="{78322385-AFA2-46C5-9C47-60C5D7D0DBAE}"/>
    <hyperlink ref="L988" xr:uid="{00E7E88C-5501-44C8-AB07-C6A51AE69FD1}"/>
    <hyperlink ref="L989" r:id="rId1672" xr:uid="{4005707A-D889-4D62-8BAE-8B5299C5AED9}"/>
    <hyperlink ref="L990" r:id="rId1673" xr:uid="{DC396898-B3EE-4CCB-9E68-6ED9146F074F}"/>
    <hyperlink ref="L991" xr:uid="{AC128DA0-8C99-40CF-BA4A-BA425B570A40}"/>
    <hyperlink ref="L992" r:id="rId1674" xr:uid="{F05DEBCD-F5EE-4488-B2C9-23A43C49B626}"/>
    <hyperlink ref="L993" xr:uid="{2126CCCB-42C9-4B1D-A3A3-9B3A64A9B0EC}"/>
    <hyperlink ref="L994" xr:uid="{E73B5618-5EF8-4FFD-AF07-02BEC3477376}"/>
    <hyperlink ref="L995" xr:uid="{8C612FC6-9B26-45EA-90D7-8384BF5684D2}"/>
    <hyperlink ref="L996" xr:uid="{88B5009D-0A78-4786-9E42-C50D2AE491F8}"/>
    <hyperlink ref="L997" xr:uid="{BB9BF01F-D35E-44AC-A48C-895B76CE8FB0}"/>
    <hyperlink ref="L998" xr:uid="{AA0148D9-9593-4F9C-8A71-01E229A84CD0}"/>
    <hyperlink ref="L999" xr:uid="{D346779C-4237-46B8-99D1-44C9569C758A}"/>
    <hyperlink ref="L1000" xr:uid="{518505CB-3F97-4DD5-BB12-4350EE5B1CE1}"/>
    <hyperlink ref="L1001" xr:uid="{BDC08FFD-5C4B-4E47-9DB5-63C7D7A8D366}"/>
    <hyperlink ref="L1002" xr:uid="{4358E474-0A38-47C8-A017-8C5A1AF314BF}"/>
    <hyperlink ref="L1003" xr:uid="{E5290A31-0BB0-420A-A4A6-750AC9022A19}"/>
    <hyperlink ref="L1004" xr:uid="{2AED8159-876F-40A5-9FB5-35B9C6D50806}"/>
    <hyperlink ref="L1005" xr:uid="{334673AB-023F-4A92-B0BC-DDF1994560DD}"/>
    <hyperlink ref="L1006" xr:uid="{374B5993-7642-4876-9018-96B6DCF0C1E7}"/>
    <hyperlink ref="L1007" xr:uid="{407D50FA-8087-4797-875E-ED92F3155C31}"/>
    <hyperlink ref="L1008" xr:uid="{E93D5477-001B-4187-ABE0-E1BD3095D17B}"/>
    <hyperlink ref="L1009" xr:uid="{92DF43B7-6294-4B99-8E13-1EEED437BED1}"/>
    <hyperlink ref="L1010" xr:uid="{7B9C2467-9542-47BF-BC5D-2281BB858581}"/>
    <hyperlink ref="L1011" xr:uid="{A550A484-C2D3-4ABE-BB9F-997CC6DD013F}"/>
    <hyperlink ref="L1012" xr:uid="{43A7516B-B24C-4CC9-8FF9-5850789989AE}"/>
    <hyperlink ref="L1013" xr:uid="{8A45A340-3554-4B07-82F9-1C7386F69E7A}"/>
    <hyperlink ref="L1014" xr:uid="{2CDE977A-245F-4EDE-8884-B1C784790CCA}"/>
    <hyperlink ref="L1015" xr:uid="{8DAD0371-1B7B-4657-9BC7-ECFF2ADB77DB}"/>
    <hyperlink ref="L1016" xr:uid="{BA1ABE93-4665-422F-8C66-69109B668AA9}"/>
    <hyperlink ref="L1017" xr:uid="{9544B204-3A9A-436E-963F-BEF33664FEDA}"/>
    <hyperlink ref="L1018" xr:uid="{DEC3C24E-0BC9-4BEB-9534-989D2481F1E5}"/>
    <hyperlink ref="L1019" xr:uid="{C4605E03-FC13-41FE-9541-3EA1ED59E96E}"/>
    <hyperlink ref="L1020" xr:uid="{BAEB9476-2CDB-4975-A234-9074D5EFEBDE}"/>
    <hyperlink ref="L1021" xr:uid="{8E8A79EA-CDF2-4314-88B7-9A9D7857BE1E}"/>
    <hyperlink ref="L1022" xr:uid="{6104614F-A246-4D7A-B625-8EFFBE46AEEE}"/>
    <hyperlink ref="L1023" xr:uid="{A4F36F19-F141-40CE-AC2B-D7BED05B500B}"/>
    <hyperlink ref="L1024" xr:uid="{FC130B42-2783-4581-9439-B205D33F4E03}"/>
    <hyperlink ref="L1025" xr:uid="{2FF97C72-1CFF-4D81-BDFB-1FA92E37FC28}"/>
    <hyperlink ref="L1026" xr:uid="{4AE46A54-44D7-4D6F-BB23-611B52ACEC3D}"/>
    <hyperlink ref="L1027" xr:uid="{45B5DD49-F497-4113-A4EB-522901F3EDCF}"/>
    <hyperlink ref="L1028" xr:uid="{57341F99-E2D5-4990-A234-F85AC4E44BF4}"/>
    <hyperlink ref="L1029" xr:uid="{6FB6830C-27C6-4649-82D7-3FECFABBAE8F}"/>
    <hyperlink ref="L1030" xr:uid="{4630A0E7-8F93-4C07-888D-D8D314E2E840}"/>
    <hyperlink ref="L1031" xr:uid="{B507E5C6-FB88-4B25-8586-AF31D7A024BA}"/>
    <hyperlink ref="L1032" xr:uid="{4143761A-04BA-4DCD-BA71-24214CB64A1A}"/>
    <hyperlink ref="L1033" xr:uid="{D14E70F1-427F-41B1-BF5C-C348D92C5FC8}"/>
    <hyperlink ref="L1034" xr:uid="{AA21DF09-2B63-475B-B2FC-29C0AA8F28F5}"/>
    <hyperlink ref="L1035" xr:uid="{6409E72D-31AA-4A1C-89F0-C73423206093}"/>
    <hyperlink ref="L1036" xr:uid="{ECF5CC41-0516-4E71-A82F-E83DC134A77C}"/>
    <hyperlink ref="L1037" xr:uid="{E76E1F47-26BA-4B6A-800B-AA55292980C8}"/>
    <hyperlink ref="L1038" xr:uid="{58A7D842-765A-4020-90C0-A29ADA41A4E3}"/>
    <hyperlink ref="L1039" xr:uid="{9B594E21-668C-4437-8299-135F3C69F362}"/>
    <hyperlink ref="L1040" xr:uid="{CEDD47AE-8B20-4231-9085-5DF8F93BE312}"/>
    <hyperlink ref="L1041" xr:uid="{C75A714E-C0D7-4ACF-9AE2-E4340284965A}"/>
    <hyperlink ref="L1042" xr:uid="{5E33613F-4B26-4C73-8FB8-AF28226C1E23}"/>
    <hyperlink ref="L1043" xr:uid="{53D38EE0-3AA6-4729-AD7E-ED5BBC7C7010}"/>
    <hyperlink ref="L1044" xr:uid="{1BECEC7F-09E4-4F38-9C84-B42A03EC3515}"/>
    <hyperlink ref="L1045" xr:uid="{B1569E08-B00C-489F-A035-07B97467720E}"/>
    <hyperlink ref="L1046" xr:uid="{BE992402-28E3-461C-BA5E-9BF800963C3D}"/>
    <hyperlink ref="L1047" xr:uid="{FA7B88E7-15E1-4491-98ED-45EDE327DC32}"/>
    <hyperlink ref="L1048" xr:uid="{84B6A507-7E7A-4EC3-91CB-02B4CAD936E5}"/>
    <hyperlink ref="L1049" xr:uid="{4F4FB7AB-0A27-4CC1-8D2C-860ACFB9F2CE}"/>
    <hyperlink ref="L1050" xr:uid="{F9A84592-39C7-44C4-8158-6E54FEF2A775}"/>
    <hyperlink ref="L1051" xr:uid="{55E82F3E-D00A-4C75-BE25-19840D026128}"/>
    <hyperlink ref="L1052" xr:uid="{691687CF-0326-4AC1-8967-5B06E5B32CDE}"/>
    <hyperlink ref="L1053" xr:uid="{7DC117E4-4DBA-43B8-86E6-C188EBFED7AB}"/>
    <hyperlink ref="L1054" xr:uid="{7108B8A5-7C4D-4A54-88DA-8D8E2B3B77A4}"/>
    <hyperlink ref="L1055" xr:uid="{786954C9-4EE6-482C-9CB3-C6AE97E61B1A}"/>
    <hyperlink ref="L1056" xr:uid="{E60191E1-D364-4E70-AD05-66DB8296B431}"/>
    <hyperlink ref="L1057" xr:uid="{8CEF886F-F4D7-402A-81C4-2E0C2AD427E0}"/>
    <hyperlink ref="L1058" xr:uid="{52A898C8-29E5-458D-8412-93BBA7CBBF43}"/>
    <hyperlink ref="L1059" xr:uid="{A7FF3E19-D7D6-4166-9674-284EEB869DF3}"/>
    <hyperlink ref="L1060" xr:uid="{8132E5BA-36FD-4B25-82BF-ECA3879448AB}"/>
    <hyperlink ref="L1061" xr:uid="{4E201877-E491-489F-BDB8-E593D1B0D5A9}"/>
    <hyperlink ref="L1062" xr:uid="{FF6DEAFD-17C5-4129-B77E-BA69D18C54A5}"/>
    <hyperlink ref="L1063" xr:uid="{F753BA17-A618-4DE2-82E6-D8AEB4E76D06}"/>
    <hyperlink ref="L1064" xr:uid="{EE7D5DF5-C504-4E51-8C92-D9EE41F43300}"/>
    <hyperlink ref="L1065" xr:uid="{01A7C5BE-51E0-4B7E-8897-77E11239F103}"/>
    <hyperlink ref="L1066" xr:uid="{7F60CE4B-C92C-4F8B-89F4-EB9B4D1C6AD7}"/>
    <hyperlink ref="L1067" xr:uid="{B084C4CD-A96D-469E-AF3E-9DD52386135A}"/>
    <hyperlink ref="L1068" xr:uid="{4A7DFDC0-1378-4A74-8C44-A2E4A44B3D59}"/>
    <hyperlink ref="L1069" xr:uid="{6983527C-EE18-418C-901C-2B44DDF211F7}"/>
    <hyperlink ref="L1070" xr:uid="{638C65F7-7031-4E98-8B85-8EC666B76A78}"/>
    <hyperlink ref="L1071" xr:uid="{81B3234A-B729-48E6-9028-DC946EE6FEA1}"/>
    <hyperlink ref="L1072" xr:uid="{E5913E0A-8ED4-4D78-8CB2-87778539BC07}"/>
    <hyperlink ref="L1073" xr:uid="{970C8484-7F61-4CDC-96CA-9F731233DCB1}"/>
    <hyperlink ref="L1074" xr:uid="{CDED1A84-152A-436A-93D2-0DB94163EEEC}"/>
    <hyperlink ref="L1075" xr:uid="{B797EC4B-6477-4703-B384-6BD75463EFEB}"/>
    <hyperlink ref="L1076" xr:uid="{A2D0B617-2F2A-416F-9E52-FF24F4ACDFD4}"/>
    <hyperlink ref="L1077" xr:uid="{9930AED1-03D2-4ECD-982E-ED65F0ACAEFB}"/>
    <hyperlink ref="L1078" xr:uid="{3361BC68-38E4-44BC-8BA9-CD7C5ACE3185}"/>
    <hyperlink ref="L1079" xr:uid="{5896D9CD-B184-495B-ABC3-202A5AC90C26}"/>
    <hyperlink ref="L1080" xr:uid="{B25604F7-EE10-4561-8F13-D091F3F94463}"/>
    <hyperlink ref="L1081" xr:uid="{0864AE5A-648A-416A-989B-1DA88A107354}"/>
    <hyperlink ref="L1082" xr:uid="{CD15301E-19D7-4D8F-924B-9E3BD6F228C8}"/>
    <hyperlink ref="L1083" xr:uid="{34F33A6E-6AA2-4DB7-BEE7-8FCCC6048CC9}"/>
    <hyperlink ref="L1084" xr:uid="{2DC222A0-D078-4B53-8261-31C1DB18CB46}"/>
    <hyperlink ref="L1085" xr:uid="{D8EBEAF8-7AE1-4914-B777-F2C88856AF18}"/>
    <hyperlink ref="L1086" xr:uid="{4E4DD05E-31F9-4910-87B0-F4266AAF2F07}"/>
    <hyperlink ref="L1087" xr:uid="{7E75CBE0-9471-4AED-A12B-8CDE4F65A252}"/>
    <hyperlink ref="L1088" xr:uid="{67F30BA2-3985-4EC8-B522-2C049D382BB3}"/>
    <hyperlink ref="L1089" xr:uid="{A849A459-03E1-4723-B0F7-D7A4C67D21EF}"/>
    <hyperlink ref="L1090" xr:uid="{A0639855-F23C-4A70-88D9-7C87D580A4BB}"/>
    <hyperlink ref="L1091" xr:uid="{6636A373-B471-4C76-BA26-D20E9A9B9E23}"/>
    <hyperlink ref="L1092" xr:uid="{D93057F8-3206-49D1-9F33-0DF6EB04F466}"/>
    <hyperlink ref="L1093" xr:uid="{88BEFDDD-8D98-4B8F-B610-DB2CBCDE4270}"/>
    <hyperlink ref="L1094" xr:uid="{1DE245F8-AC46-4796-8E40-01D9A2FFD218}"/>
    <hyperlink ref="L1095" xr:uid="{17CB187C-1AFA-4672-A7F8-AAFE2C6110F0}"/>
    <hyperlink ref="L1096" xr:uid="{CEC63AE6-C135-43BF-8898-672949849135}"/>
    <hyperlink ref="L1097" xr:uid="{948B08E1-27F8-48E7-A190-48C4BB33C73A}"/>
    <hyperlink ref="L1098" xr:uid="{D8027E1D-B1D5-41AE-B3FD-EA98D3412EA5}"/>
    <hyperlink ref="L1099" xr:uid="{87FF7896-4BA2-46D7-BFAA-0D7FCA3DBB56}"/>
    <hyperlink ref="L1100" xr:uid="{1A7607C5-27F7-410C-884B-2D34C26BFE61}"/>
    <hyperlink ref="L1101" xr:uid="{0B5037B9-B2B3-455F-8841-B36A60FAD014}"/>
    <hyperlink ref="L1102" xr:uid="{47EC4515-7DF4-4EAE-B67F-59D9909D335D}"/>
    <hyperlink ref="L1103" xr:uid="{E602ACE8-3817-4E20-8DEB-95A4A3C79EA9}"/>
    <hyperlink ref="L1104" xr:uid="{677486EC-5240-497B-B5AC-2DCBC9070772}"/>
    <hyperlink ref="L1105" xr:uid="{0547754D-DC02-4E0A-AEAF-CC53D987C355}"/>
    <hyperlink ref="L1106" xr:uid="{C87AB2D8-E962-47F0-B702-8F83745C285B}"/>
    <hyperlink ref="L1107" xr:uid="{D07F0089-ED3A-4057-8532-D7BF9FDE1A0D}"/>
    <hyperlink ref="L1108" xr:uid="{3C262D53-0707-4AFB-99F5-350ED69E5883}"/>
    <hyperlink ref="L1109" xr:uid="{7BFC139F-A808-4976-8A4A-A9D258FE95D7}"/>
    <hyperlink ref="L1110" xr:uid="{D353EF59-31A7-4C2A-8E73-BD8D58BA2A9A}"/>
    <hyperlink ref="L1111" xr:uid="{EAF32277-842C-4551-AEC1-C430333A2C37}"/>
    <hyperlink ref="L1112" xr:uid="{9CCA817B-DA01-4C3B-99EE-19FC8DC172F0}"/>
    <hyperlink ref="L1113" xr:uid="{7DE7FD87-7520-4BD4-A677-984A81FC37BB}"/>
    <hyperlink ref="L1114" xr:uid="{32F6A15E-E87F-4C77-A564-F253B3DFEADA}"/>
    <hyperlink ref="L1115" xr:uid="{D7EEAF90-B674-4E5E-A816-729C9D42F666}"/>
    <hyperlink ref="L1116" xr:uid="{99F0E6BE-F5D2-4C77-B586-E2D88A501DD0}"/>
    <hyperlink ref="L1117" xr:uid="{5DF87C8C-AF6D-4120-86BF-38D9A0C9E835}"/>
    <hyperlink ref="L1118" xr:uid="{BBB57A7D-50EE-4314-A14A-68A23AAFBEC0}"/>
    <hyperlink ref="L1119" xr:uid="{B62E0C0D-20BC-4D7E-BE6B-1858FFEF4FB2}"/>
    <hyperlink ref="L1120" xr:uid="{B63713C2-9121-4C92-A90C-4AEF68C69F5F}"/>
    <hyperlink ref="L1121" xr:uid="{8038EBF4-024F-45D8-BCD9-85B3FDA08B83}"/>
    <hyperlink ref="L1122" xr:uid="{BB599417-4A0C-4A75-8CB1-03E931D22435}"/>
    <hyperlink ref="L1123" xr:uid="{2C668BEC-E379-42A4-B03E-76022F2A22B6}"/>
    <hyperlink ref="L1124" xr:uid="{B9E6CB8F-8B97-44D0-A283-D7D918D6D4CE}"/>
    <hyperlink ref="L1125" xr:uid="{38B8521F-2004-4608-9E16-45B502C1479B}"/>
    <hyperlink ref="L1126" xr:uid="{8531E5DF-E4E3-4A36-BEF7-14ECB63FE140}"/>
    <hyperlink ref="L1127" xr:uid="{5ABE9168-03AB-41B7-A7F5-59C00FB9A87C}"/>
    <hyperlink ref="L1128" xr:uid="{86232439-F981-4B56-A128-2E4A798DB277}"/>
    <hyperlink ref="L1129" xr:uid="{92F4B5E1-1BDB-48A5-BC3B-8EB789C80A63}"/>
    <hyperlink ref="L1130" xr:uid="{5E7B6CF6-80A6-4821-9A2E-AB0A2B497073}"/>
    <hyperlink ref="L1131" xr:uid="{8F22304D-2166-4DEC-B4A5-8D6D73C392BE}"/>
    <hyperlink ref="L1132" xr:uid="{68D13D70-7D61-4CC1-8CC4-C47E9FE275F6}"/>
    <hyperlink ref="L1133" xr:uid="{683C2EA7-FBD9-4788-8520-B329F1EC23A4}"/>
    <hyperlink ref="L1134" r:id="rId1675" xr:uid="{F332CE62-722A-4FAC-AF90-B29EC176ECB8}"/>
    <hyperlink ref="L1135" xr:uid="{CD85523D-5842-4A9E-AC01-23306F7B4F38}"/>
    <hyperlink ref="L1136" xr:uid="{B6493353-E7B5-411C-9A91-058B8E249A31}"/>
    <hyperlink ref="L1137" xr:uid="{96EB8AAF-7718-471F-B89A-57E12E886C94}"/>
    <hyperlink ref="L1138" xr:uid="{67909679-E13B-4FBA-AC4D-C71122B480ED}"/>
    <hyperlink ref="L1139" r:id="rId1676" xr:uid="{7EFB39AA-FC11-48DA-8C41-DFADF65F87C6}"/>
    <hyperlink ref="L1140" xr:uid="{9C28252C-5951-4BDA-A824-AADF99285D1A}"/>
    <hyperlink ref="L1141" r:id="rId1677" xr:uid="{04281150-EBEA-418C-9987-C24CD77D177D}"/>
    <hyperlink ref="L1142" r:id="rId1678" xr:uid="{A1661EA4-A11A-45A0-8195-4D78E6959D9F}"/>
    <hyperlink ref="L1143" r:id="rId1679" xr:uid="{CA8CDF11-C4C5-4B62-BEFB-92B575549D67}"/>
    <hyperlink ref="L1144" r:id="rId1680" xr:uid="{FE540495-1344-4284-A1D4-1531FB8E5222}"/>
    <hyperlink ref="L1145" r:id="rId1681" xr:uid="{6E9B220D-E994-4980-85FB-FDFB501525F7}"/>
    <hyperlink ref="L1146" r:id="rId1682" xr:uid="{30EAF1C7-EE73-42C0-AE89-8903FD497974}"/>
    <hyperlink ref="L1147" r:id="rId1683" xr:uid="{56C9E6D7-D218-432A-A875-80B2164746C4}"/>
    <hyperlink ref="L1148" xr:uid="{8B423BE7-B455-4389-BE6B-5FCEEB10C7B5}"/>
    <hyperlink ref="L1149" xr:uid="{408B9B27-D265-4791-B932-2323351BE732}"/>
    <hyperlink ref="L1150" r:id="rId1684" xr:uid="{A8C7D495-383B-461F-B765-B2ED4F3DE714}"/>
    <hyperlink ref="L1151" xr:uid="{324EDA52-13A2-40E3-AABA-57444793AC60}"/>
    <hyperlink ref="L1152" xr:uid="{63C7F658-C732-4EFE-B3E4-12093B2A4445}"/>
    <hyperlink ref="L1153" r:id="rId1685" xr:uid="{3AED48E8-679B-4124-9F26-3A89FE476E84}"/>
    <hyperlink ref="L1154" r:id="rId1686" xr:uid="{56CFA167-C5CE-4CE9-8DCF-A9DA9E59164A}"/>
    <hyperlink ref="L1155" xr:uid="{EB382ADF-099E-4C32-AB4A-4FF605D9A834}"/>
    <hyperlink ref="L1156" xr:uid="{20952C8E-8068-4725-896B-1C4D043A3AB8}"/>
    <hyperlink ref="L1157" xr:uid="{DC2AF3AD-1C91-4B88-BA71-04AC9EE3C948}"/>
    <hyperlink ref="L1158" xr:uid="{80D68AC6-9D0D-4355-94D5-748E1710176B}"/>
    <hyperlink ref="L1159" xr:uid="{6BFAE5A9-5F58-40A0-9A9B-99168F7BB415}"/>
    <hyperlink ref="L1160" r:id="rId1687" xr:uid="{A4E4B5FC-D67F-46B8-B249-45467CFB0178}"/>
    <hyperlink ref="L1161" r:id="rId1688" xr:uid="{0CEEB208-A11E-4165-BB69-B4ED98E27BD3}"/>
    <hyperlink ref="L1162" r:id="rId1689" xr:uid="{3DDFCB0F-899D-4E82-BCC3-9460A846AD63}"/>
    <hyperlink ref="L1163" xr:uid="{891C2B59-7788-4C2E-81EF-EF4B5AFD8BCD}"/>
    <hyperlink ref="L1164" r:id="rId1690" xr:uid="{90DC7CC3-5587-4B06-A0C4-A96895B1CA06}"/>
    <hyperlink ref="L1165" r:id="rId1691" xr:uid="{2A120579-A44A-4156-BB34-00FA92BB44D4}"/>
    <hyperlink ref="L1166" r:id="rId1692" xr:uid="{6B172EB4-3545-4FA3-9542-D0FC3519A017}"/>
    <hyperlink ref="L1167" xr:uid="{B9F3A780-907B-49C1-8766-CB8EE72D29CE}"/>
    <hyperlink ref="L1168" xr:uid="{94F75CD1-EAA5-4142-89BF-1E255ADF88A7}"/>
    <hyperlink ref="L1169" xr:uid="{21074C62-20F0-4F37-8313-F9D73638201A}"/>
    <hyperlink ref="L1170" xr:uid="{FA868242-0CE1-4661-B4AB-24A8D57234D4}"/>
    <hyperlink ref="L1171" xr:uid="{2D47F956-C1E1-40CB-BE82-C541E53F593E}"/>
    <hyperlink ref="L1172" xr:uid="{9058FED7-D63F-4A4E-B4DA-87481E2085C5}"/>
    <hyperlink ref="L1173" r:id="rId1693" xr:uid="{BF967415-6472-4432-BCC3-602B302BE0FB}"/>
    <hyperlink ref="L1174" r:id="rId1694" xr:uid="{1329CADD-C6B9-49B6-AA5B-3281419800A6}"/>
    <hyperlink ref="L1175" r:id="rId1695" xr:uid="{D67D8B10-BE4E-4449-95DB-72D859777C5C}"/>
    <hyperlink ref="L1176" r:id="rId1696" xr:uid="{A6303F6A-3D5F-4EF0-945B-59AF0C1B1CDE}"/>
    <hyperlink ref="L1177" r:id="rId1697" xr:uid="{F4A40FEA-E784-4C8C-BA30-3FA4E0EFAC6D}"/>
    <hyperlink ref="L1178" r:id="rId1698" xr:uid="{981C0803-2B54-4383-909D-41AE59AFACAE}"/>
    <hyperlink ref="L1179" r:id="rId1699" xr:uid="{27D32EA5-4809-483C-86C7-BCA085E9C469}"/>
    <hyperlink ref="L1180" r:id="rId1700" xr:uid="{7C74BCF9-B68D-4BD0-9A50-74D81702337B}"/>
    <hyperlink ref="L1181" r:id="rId1701" xr:uid="{DBE76CE7-AB6F-4B97-8021-8C03F054308E}"/>
    <hyperlink ref="L1182" r:id="rId1702" xr:uid="{55025579-F854-4A14-A21D-7F1001F50BE4}"/>
    <hyperlink ref="L1183" r:id="rId1703" xr:uid="{4FD43F67-224A-4DB4-9B42-33845F53AE59}"/>
    <hyperlink ref="L1184" r:id="rId1704" xr:uid="{8A048A9B-C042-4D7A-ABFD-A4910B091CC0}"/>
    <hyperlink ref="L1185" r:id="rId1705" xr:uid="{E837706D-42E9-4350-9726-20A4F7D96BFB}"/>
    <hyperlink ref="L1186" r:id="rId1706" xr:uid="{ACD28F68-15DE-47F4-9219-A94CE818AAD5}"/>
    <hyperlink ref="L1187" r:id="rId1707" xr:uid="{C0D0CFE0-6B37-4E21-A8C6-030CA07F51FF}"/>
    <hyperlink ref="L1188" xr:uid="{5FA77070-10BA-485E-9012-712D773377A4}"/>
    <hyperlink ref="L1189" xr:uid="{59185F95-8439-4820-9A0A-F4C31247313B}"/>
    <hyperlink ref="L1190" xr:uid="{C2A50078-660C-4DFB-B180-7429B2C46BD7}"/>
    <hyperlink ref="L1191" xr:uid="{726F07EA-263C-4191-9DCC-E7C96EAEFE94}"/>
    <hyperlink ref="L1192" xr:uid="{F5B2959A-D1FD-4A52-A92A-F74A4830FF02}"/>
    <hyperlink ref="L1193" xr:uid="{FB5EF9A3-6682-4569-B7B3-3D7520BA9225}"/>
    <hyperlink ref="L1194" xr:uid="{096A7D0C-B2B3-4F41-9A02-0BC2FF3AF129}"/>
    <hyperlink ref="L1195" r:id="rId1708" xr:uid="{0186BD1F-CE41-4B6A-BB55-8898DEB4B191}"/>
    <hyperlink ref="L1196" r:id="rId1709" xr:uid="{EAE795E8-AC4A-48A0-8CCB-2AB246AF856C}"/>
    <hyperlink ref="L1197" r:id="rId1710" xr:uid="{F5633E76-53CC-437A-BB23-534D560A346B}"/>
    <hyperlink ref="L1198" xr:uid="{73810140-D465-4E83-A3CB-159502FBE37A}"/>
  </hyperlinks>
  <pageMargins left="0.7" right="0.7" top="0.78740157499999996" bottom="0.78740157499999996" header="0.3" footer="0.3"/>
  <pageSetup paperSize="9" orientation="portrait" horizontalDpi="0" verticalDpi="0" r:id="rId1711"/>
  <tableParts count="1">
    <tablePart r:id="rId171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3 X F 1 T 4 P 2 I e i o A A A A + A A A A B I A H A B D b 2 5 m a W c v U G F j a 2 F n Z S 5 4 b W w g o h g A K K A U A A A A A A A A A A A A A A A A A A A A A A A A A A A A h Y + 9 D o I w G E V f h X S n L V X 8 I R 9 l Y H G Q x M T E u D Z Q o R G K o c X y b g 4 + k q 8 g i a J u j v f k D O c + b n d I h q b 2 r r I z q t U x C j B F n t R 5 W y h d x q i 3 J 3 + F E g 4 7 k Z 9 F K b 1 R 1 i Y a T B G j y t p L R I h z D r s Z b r u S M E o D c s y 2 + 7 y S j U A f W f 2 X f a W N F T q X i M P h F c M Z X o Y 4 X M z X m N E A y I Q h U / q r s L E Y U y A / E N K + t n 0 n u d R + u g E y T S D v F / w J U E s D B B Q A A g A I A N 1 x d 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c X V P K I p H u A 4 A A A A R A A A A E w A c A E Z v c m 1 1 b G F z L 1 N l Y 3 R p b 2 4 x L m 0 g o h g A K K A U A A A A A A A A A A A A A A A A A A A A A A A A A A A A K 0 5 N L s n M z 1 M I h t C G 1 g B Q S w E C L Q A U A A I A C A D d c X V P g / Y h 6 K g A A A D 4 A A A A E g A A A A A A A A A A A A A A A A A A A A A A Q 2 9 u Z m l n L 1 B h Y 2 t h Z 2 U u e G 1 s U E s B A i 0 A F A A C A A g A 3 X F 1 T w / K 6 a u k A A A A 6 Q A A A B M A A A A A A A A A A A A A A A A A 9 A A A A F t D b 2 5 0 Z W 5 0 X 1 R 5 c G V z X S 5 4 b W x Q S w E C L Q A U A A I A C A D d c X V P 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2 6 H J L D Z C q k y a O s S H R J R x t A A A A A A C A A A A A A A Q Z g A A A A E A A C A A A A D 8 F K r b E l k L t J E w 0 Z X 0 2 N 1 B L 3 O 7 F h S 0 S a D i E r u 3 J q g B o Q A A A A A O g A A A A A I A A C A A A A B H u S K s Z s F 1 U u + U V 0 E Q Z X l T w k 0 J P F 1 P P B q U V H W 4 K 4 g j P V A A A A B V b e d b T Y N C w V E a Y q 4 M f t R g c e J R 2 Y z + l l y H 5 Q 6 + W f w B S N F k a N 3 b 7 t p E 6 i O 2 Q Y 3 z y J k p Q Z 2 G g A z F T n U D 8 4 Y z p q W D K q Z o J K S 0 v Z h P x j 7 p r X q 8 u E A A A A C Q b a x s U h 1 r 3 + A 2 w d i M W 9 J B X g U U 5 I l n w M y 4 W s C d s 5 a J h D c i j D b B 1 Z S A F G u J W A I z R I V d Z Y f W G g n d / V Q U S Q D 2 n 2 R 4 < / D a t a M a s h u p > 
</file>

<file path=customXml/itemProps1.xml><?xml version="1.0" encoding="utf-8"?>
<ds:datastoreItem xmlns:ds="http://schemas.openxmlformats.org/officeDocument/2006/customXml" ds:itemID="{A7E61DE2-0CDC-46C7-A9B4-B321702616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Ignite 2019 Sess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iner Ganser</dc:creator>
  <cp:lastModifiedBy>Reiner Ganser</cp:lastModifiedBy>
  <dcterms:created xsi:type="dcterms:W3CDTF">2019-11-20T11:25:40Z</dcterms:created>
  <dcterms:modified xsi:type="dcterms:W3CDTF">2019-11-21T16:52:20Z</dcterms:modified>
</cp:coreProperties>
</file>